  <x v="1"/>
    <n v="6"/>
    <x v="1"/>
    <x v="1"/>
    <x v="1"/>
  </r>
  <r>
    <x v="42805"/>
    <x v="1154"/>
    <x v="6"/>
    <n v="21"/>
    <x v="9"/>
    <x v="4"/>
    <n v="1517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806"/>
    <x v="903"/>
    <x v="3"/>
    <n v="17"/>
    <x v="4"/>
    <x v="4"/>
    <n v="1233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4"/>
    <x v="4"/>
  </r>
  <r>
    <x v="42807"/>
    <x v="970"/>
    <x v="2"/>
    <n v="20"/>
    <x v="5"/>
    <x v="4"/>
    <n v="46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2808"/>
    <x v="1125"/>
    <x v="1"/>
    <n v="18"/>
    <x v="11"/>
    <x v="4"/>
    <n v="210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9"/>
    <x v="1"/>
    <x v="0"/>
    <x v="0"/>
  </r>
  <r>
    <x v="42809"/>
    <x v="945"/>
    <x v="1"/>
    <n v="26"/>
    <x v="6"/>
    <x v="4"/>
    <n v="176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4"/>
    <x v="1"/>
    <x v="1"/>
    <x v="1"/>
  </r>
  <r>
    <x v="42810"/>
    <x v="1131"/>
    <x v="3"/>
    <n v="24"/>
    <x v="4"/>
    <x v="4"/>
    <n v="11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1"/>
    <x v="1"/>
  </r>
  <r>
    <x v="42811"/>
    <x v="924"/>
    <x v="6"/>
    <n v="29"/>
    <x v="3"/>
    <x v="4"/>
    <n v="145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4"/>
    <x v="1"/>
    <x v="4"/>
    <x v="4"/>
  </r>
  <r>
    <x v="42812"/>
    <x v="1018"/>
    <x v="3"/>
    <n v="26"/>
    <x v="9"/>
    <x v="4"/>
    <n v="11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1"/>
    <x v="1"/>
  </r>
  <r>
    <x v="42813"/>
    <x v="908"/>
    <x v="6"/>
    <n v="13"/>
    <x v="7"/>
    <x v="4"/>
    <n v="805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0"/>
    <x v="1"/>
    <x v="4"/>
    <x v="4"/>
  </r>
  <r>
    <x v="42814"/>
    <x v="1152"/>
    <x v="2"/>
    <n v="13"/>
    <x v="5"/>
    <x v="4"/>
    <n v="195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1"/>
    <x v="1"/>
  </r>
  <r>
    <x v="42815"/>
    <x v="1588"/>
    <x v="3"/>
    <n v="20"/>
    <x v="3"/>
    <x v="4"/>
    <n v="74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2816"/>
    <x v="1160"/>
    <x v="4"/>
    <n v="4"/>
    <x v="3"/>
    <x v="4"/>
    <n v="5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4"/>
    <x v="4"/>
  </r>
  <r>
    <x v="42817"/>
    <x v="1018"/>
    <x v="3"/>
    <n v="26"/>
    <x v="9"/>
    <x v="4"/>
    <n v="167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18"/>
    <x v="986"/>
    <x v="3"/>
    <n v="2"/>
    <x v="6"/>
    <x v="4"/>
    <n v="112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819"/>
    <x v="1000"/>
    <x v="5"/>
    <n v="15"/>
    <x v="6"/>
    <x v="4"/>
    <n v="76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0"/>
    <x v="935"/>
    <x v="1"/>
    <n v="15"/>
    <x v="8"/>
    <x v="4"/>
    <n v="80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1"/>
    <x v="1711"/>
    <x v="1"/>
    <n v="24"/>
    <x v="1"/>
    <x v="4"/>
    <n v="80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822"/>
    <x v="1033"/>
    <x v="6"/>
    <n v="3"/>
    <x v="11"/>
    <x v="4"/>
    <n v="63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3"/>
    <x v="949"/>
    <x v="4"/>
    <n v="27"/>
    <x v="11"/>
    <x v="4"/>
    <n v="115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4"/>
    <x v="921"/>
    <x v="5"/>
    <n v="24"/>
    <x v="7"/>
    <x v="4"/>
    <n v="60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825"/>
    <x v="1116"/>
    <x v="2"/>
    <n v="24"/>
    <x v="6"/>
    <x v="4"/>
    <n v="159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6"/>
    <x v="888"/>
    <x v="4"/>
    <n v="20"/>
    <x v="10"/>
    <x v="4"/>
    <n v="100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827"/>
    <x v="1034"/>
    <x v="5"/>
    <n v="12"/>
    <x v="2"/>
    <x v="4"/>
    <n v="145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828"/>
    <x v="1126"/>
    <x v="6"/>
    <n v="11"/>
    <x v="6"/>
    <x v="4"/>
    <n v="138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829"/>
    <x v="1812"/>
    <x v="5"/>
    <n v="31"/>
    <x v="7"/>
    <x v="4"/>
    <n v="89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830"/>
    <x v="1006"/>
    <x v="5"/>
    <n v="30"/>
    <x v="4"/>
    <x v="4"/>
    <n v="108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831"/>
    <x v="1122"/>
    <x v="4"/>
    <n v="15"/>
    <x v="4"/>
    <x v="4"/>
    <n v="62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832"/>
    <x v="935"/>
    <x v="1"/>
    <n v="15"/>
    <x v="8"/>
    <x v="4"/>
    <n v="25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4"/>
    <x v="4"/>
  </r>
  <r>
    <x v="42833"/>
    <x v="1145"/>
    <x v="4"/>
    <n v="4"/>
    <x v="2"/>
    <x v="4"/>
    <n v="169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4"/>
    <x v="4"/>
  </r>
  <r>
    <x v="42834"/>
    <x v="1077"/>
    <x v="3"/>
    <n v="19"/>
    <x v="9"/>
    <x v="4"/>
    <n v="12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2835"/>
    <x v="963"/>
    <x v="0"/>
    <n v="30"/>
    <x v="8"/>
    <x v="4"/>
    <n v="97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836"/>
    <x v="1019"/>
    <x v="3"/>
    <n v="29"/>
    <x v="10"/>
    <x v="4"/>
    <n v="150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2837"/>
    <x v="1157"/>
    <x v="3"/>
    <n v="6"/>
    <x v="2"/>
    <x v="4"/>
    <n v="134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2838"/>
    <x v="910"/>
    <x v="3"/>
    <n v="13"/>
    <x v="3"/>
    <x v="4"/>
    <n v="158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839"/>
    <x v="1004"/>
    <x v="0"/>
    <n v="5"/>
    <x v="11"/>
    <x v="4"/>
    <n v="164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2840"/>
    <x v="942"/>
    <x v="3"/>
    <n v="30"/>
    <x v="0"/>
    <x v="4"/>
    <n v="150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2841"/>
    <x v="915"/>
    <x v="6"/>
    <n v="7"/>
    <x v="5"/>
    <x v="4"/>
    <n v="25"/>
    <x v="21"/>
    <x v="17"/>
    <s v="Leon"/>
    <s v="Lorena Leon"/>
    <s v="lorena.leon@fp20analytics.com"/>
    <d v="1996-07-16T00:00:00"/>
    <n v="24.458333333333332"/>
    <x v="0"/>
    <x v="1"/>
    <x v="0"/>
    <n v="3"/>
    <x v="2"/>
    <n v="3"/>
    <x v="1"/>
    <n v="2"/>
    <x v="0"/>
    <x v="1"/>
    <x v="1"/>
  </r>
  <r>
    <x v="42842"/>
    <x v="1018"/>
    <x v="3"/>
    <n v="26"/>
    <x v="9"/>
    <x v="4"/>
    <n v="989"/>
    <x v="21"/>
    <x v="17"/>
    <s v="Leon"/>
    <s v="Lorena Leon"/>
    <s v="lorena.leon@fp20analytics.com"/>
    <d v="1996-07-16T00:00:00"/>
    <n v="24.458333333333332"/>
    <x v="0"/>
    <x v="2"/>
    <x v="1"/>
    <n v="1"/>
    <x v="3"/>
    <n v="3"/>
    <x v="1"/>
    <n v="1"/>
    <x v="0"/>
    <x v="0"/>
    <x v="0"/>
  </r>
  <r>
    <x v="42843"/>
    <x v="915"/>
    <x v="6"/>
    <n v="7"/>
    <x v="5"/>
    <x v="4"/>
    <n v="903"/>
    <x v="21"/>
    <x v="17"/>
    <s v="Leon"/>
    <s v="Lorena Leon"/>
    <s v="lorena.leon@fp20analytics.com"/>
    <d v="1996-07-16T00:00:00"/>
    <n v="24.458333333333332"/>
    <x v="0"/>
    <x v="2"/>
    <x v="1"/>
    <n v="3"/>
    <x v="2"/>
    <n v="3"/>
    <x v="1"/>
    <n v="2"/>
    <x v="0"/>
    <x v="1"/>
    <x v="1"/>
  </r>
  <r>
    <x v="42844"/>
    <x v="1071"/>
    <x v="5"/>
    <n v="22"/>
    <x v="6"/>
    <x v="4"/>
    <n v="15"/>
    <x v="21"/>
    <x v="17"/>
    <s v="Leon"/>
    <s v="Lorena Leon"/>
    <s v="lorena.leon@fp20analytics.com"/>
    <d v="1996-07-16T00:00:00"/>
    <n v="24.458333333333332"/>
    <x v="0"/>
    <x v="1"/>
    <x v="1"/>
    <n v="1"/>
    <x v="3"/>
    <n v="3"/>
    <x v="1"/>
    <n v="0"/>
    <x v="0"/>
    <x v="1"/>
    <x v="1"/>
  </r>
  <r>
    <x v="42845"/>
    <x v="1054"/>
    <x v="3"/>
    <n v="9"/>
    <x v="6"/>
    <x v="4"/>
    <n v="1423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0"/>
    <x v="0"/>
    <x v="1"/>
    <x v="1"/>
  </r>
  <r>
    <x v="42846"/>
    <x v="952"/>
    <x v="4"/>
    <n v="9"/>
    <x v="7"/>
    <x v="4"/>
    <n v="1935"/>
    <x v="21"/>
    <x v="17"/>
    <s v="Leon"/>
    <s v="Lorena Leon"/>
    <s v="lorena.leon@fp20analytics.com"/>
    <d v="1996-07-16T00:00:00"/>
    <n v="24.458333333333332"/>
    <x v="0"/>
    <x v="2"/>
    <x v="0"/>
    <n v="2"/>
    <x v="0"/>
    <n v="2"/>
    <x v="2"/>
    <n v="3"/>
    <x v="0"/>
    <x v="1"/>
    <x v="1"/>
  </r>
  <r>
    <x v="42847"/>
    <x v="1530"/>
    <x v="1"/>
    <n v="2"/>
    <x v="2"/>
    <x v="4"/>
    <n v="439"/>
    <x v="21"/>
    <x v="17"/>
    <s v="Leon"/>
    <s v="Lorena Leon"/>
    <s v="lorena.leon@fp20analytics.com"/>
    <d v="1996-07-16T00:00:00"/>
    <n v="24.458333333333332"/>
    <x v="0"/>
    <x v="0"/>
    <x v="0"/>
    <n v="4"/>
    <x v="1"/>
    <n v="2"/>
    <x v="2"/>
    <n v="2"/>
    <x v="0"/>
    <x v="1"/>
    <x v="1"/>
  </r>
  <r>
    <x v="42848"/>
    <x v="937"/>
    <x v="2"/>
    <n v="28"/>
    <x v="3"/>
    <x v="4"/>
    <n v="977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2"/>
    <x v="0"/>
    <x v="0"/>
    <x v="0"/>
  </r>
  <r>
    <x v="42849"/>
    <x v="889"/>
    <x v="1"/>
    <n v="20"/>
    <x v="4"/>
    <x v="4"/>
    <n v="881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1"/>
    <x v="0"/>
    <x v="1"/>
    <x v="1"/>
  </r>
  <r>
    <x v="42850"/>
    <x v="1012"/>
    <x v="3"/>
    <n v="28"/>
    <x v="1"/>
    <x v="4"/>
    <n v="674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1"/>
    <x v="1"/>
  </r>
  <r>
    <x v="42851"/>
    <x v="911"/>
    <x v="5"/>
    <n v="11"/>
    <x v="9"/>
    <x v="4"/>
    <n v="738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6"/>
    <x v="1"/>
    <x v="4"/>
    <x v="4"/>
  </r>
  <r>
    <x v="42852"/>
    <x v="994"/>
    <x v="4"/>
    <n v="19"/>
    <x v="1"/>
    <x v="4"/>
    <n v="190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5"/>
    <x v="1"/>
    <x v="1"/>
    <x v="1"/>
  </r>
  <r>
    <x v="42853"/>
    <x v="1564"/>
    <x v="1"/>
    <n v="11"/>
    <x v="11"/>
    <x v="4"/>
    <n v="1888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8"/>
    <x v="1"/>
    <x v="0"/>
    <x v="0"/>
  </r>
  <r>
    <x v="42854"/>
    <x v="1122"/>
    <x v="4"/>
    <n v="15"/>
    <x v="4"/>
    <x v="4"/>
    <n v="150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9"/>
    <x v="1"/>
    <x v="0"/>
    <x v="0"/>
  </r>
  <r>
    <x v="42855"/>
    <x v="1131"/>
    <x v="3"/>
    <n v="24"/>
    <x v="4"/>
    <x v="4"/>
    <n v="948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1"/>
    <x v="1"/>
  </r>
  <r>
    <x v="42856"/>
    <x v="1021"/>
    <x v="4"/>
    <n v="30"/>
    <x v="7"/>
    <x v="4"/>
    <n v="293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6"/>
    <x v="1"/>
    <x v="1"/>
    <x v="1"/>
  </r>
  <r>
    <x v="42857"/>
    <x v="1061"/>
    <x v="6"/>
    <n v="14"/>
    <x v="5"/>
    <x v="4"/>
    <n v="1943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858"/>
    <x v="1542"/>
    <x v="0"/>
    <n v="6"/>
    <x v="6"/>
    <x v="4"/>
    <n v="111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2859"/>
    <x v="928"/>
    <x v="2"/>
    <n v="7"/>
    <x v="2"/>
    <x v="4"/>
    <n v="63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860"/>
    <x v="1587"/>
    <x v="0"/>
    <n v="16"/>
    <x v="5"/>
    <x v="4"/>
    <n v="1789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2861"/>
    <x v="1020"/>
    <x v="3"/>
    <n v="12"/>
    <x v="5"/>
    <x v="4"/>
    <n v="18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1"/>
    <x v="1"/>
  </r>
  <r>
    <x v="42862"/>
    <x v="1025"/>
    <x v="2"/>
    <n v="4"/>
    <x v="4"/>
    <x v="4"/>
    <n v="1012"/>
    <x v="21"/>
    <x v="17"/>
    <s v="Leon"/>
    <s v="Lorena Leon"/>
    <s v="lorena.leon@fp20analytics.com"/>
    <d v="1996-07-16T00:00:00"/>
    <n v="24.458333333333332"/>
    <x v="0"/>
    <x v="0"/>
    <x v="0"/>
    <n v="3"/>
    <x v="2"/>
    <n v="2"/>
    <x v="2"/>
    <n v="0"/>
    <x v="0"/>
    <x v="4"/>
    <x v="4"/>
  </r>
  <r>
    <x v="42863"/>
    <x v="1099"/>
    <x v="4"/>
    <n v="3"/>
    <x v="8"/>
    <x v="4"/>
    <n v="149"/>
    <x v="21"/>
    <x v="17"/>
    <s v="Leon"/>
    <s v="Lorena Leon"/>
    <s v="lorena.leon@fp20analytics.com"/>
    <d v="1996-07-16T00:00:00"/>
    <n v="24.458333333333332"/>
    <x v="0"/>
    <x v="1"/>
    <x v="1"/>
    <n v="3"/>
    <x v="2"/>
    <n v="2"/>
    <x v="2"/>
    <n v="3"/>
    <x v="0"/>
    <x v="0"/>
    <x v="0"/>
  </r>
  <r>
    <x v="42864"/>
    <x v="969"/>
    <x v="5"/>
    <n v="8"/>
    <x v="6"/>
    <x v="4"/>
    <n v="351"/>
    <x v="21"/>
    <x v="17"/>
    <s v="Leon"/>
    <s v="Lorena Leon"/>
    <s v="lorena.leon@fp20analytics.com"/>
    <d v="1996-07-16T00:00:00"/>
    <n v="24.458333333333332"/>
    <x v="0"/>
    <x v="1"/>
    <x v="1"/>
    <n v="3"/>
    <x v="2"/>
    <n v="2"/>
    <x v="2"/>
    <n v="6"/>
    <x v="1"/>
    <x v="1"/>
    <x v="1"/>
  </r>
  <r>
    <x v="42865"/>
    <x v="1066"/>
    <x v="3"/>
    <n v="5"/>
    <x v="5"/>
    <x v="4"/>
    <n v="691"/>
    <x v="21"/>
    <x v="17"/>
    <s v="Leon"/>
    <s v="Lorena Leon"/>
    <s v="lorena.leon@fp20analytics.com"/>
    <d v="1996-07-16T00:00:00"/>
    <n v="24.458333333333332"/>
    <x v="0"/>
    <x v="2"/>
    <x v="1"/>
    <n v="0"/>
    <x v="4"/>
    <n v="1"/>
    <x v="3"/>
    <n v="7"/>
    <x v="1"/>
    <x v="1"/>
    <x v="1"/>
  </r>
  <r>
    <x v="42866"/>
    <x v="1048"/>
    <x v="0"/>
    <n v="12"/>
    <x v="11"/>
    <x v="4"/>
    <n v="300"/>
    <x v="21"/>
    <x v="17"/>
    <s v="Leon"/>
    <s v="Lorena Leon"/>
    <s v="lorena.leon@fp20analytics.com"/>
    <d v="1996-07-16T00:00:00"/>
    <n v="24.458333333333332"/>
    <x v="0"/>
    <x v="0"/>
    <x v="1"/>
    <n v="0"/>
    <x v="4"/>
    <n v="1"/>
    <x v="3"/>
    <n v="2"/>
    <x v="0"/>
    <x v="1"/>
    <x v="1"/>
  </r>
  <r>
    <x v="42867"/>
    <x v="925"/>
    <x v="1"/>
    <n v="14"/>
    <x v="7"/>
    <x v="4"/>
    <n v="1827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8"/>
    <x v="1"/>
    <x v="1"/>
    <x v="1"/>
  </r>
  <r>
    <x v="42868"/>
    <x v="1074"/>
    <x v="2"/>
    <n v="23"/>
    <x v="11"/>
    <x v="4"/>
    <n v="897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2"/>
    <x v="0"/>
    <x v="1"/>
    <x v="1"/>
  </r>
  <r>
    <x v="42869"/>
    <x v="1533"/>
    <x v="0"/>
    <n v="11"/>
    <x v="1"/>
    <x v="4"/>
    <n v="1778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1"/>
    <x v="1"/>
  </r>
  <r>
    <x v="42870"/>
    <x v="1098"/>
    <x v="2"/>
    <n v="26"/>
    <x v="7"/>
    <x v="4"/>
    <n v="1281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2"/>
    <x v="1"/>
    <x v="4"/>
    <x v="4"/>
  </r>
  <r>
    <x v="42871"/>
    <x v="1707"/>
    <x v="1"/>
    <n v="4"/>
    <x v="11"/>
    <x v="4"/>
    <n v="625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5"/>
    <x v="1"/>
    <x v="1"/>
    <x v="1"/>
  </r>
  <r>
    <x v="42872"/>
    <x v="1053"/>
    <x v="6"/>
    <n v="26"/>
    <x v="4"/>
    <x v="4"/>
    <n v="55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1"/>
    <x v="1"/>
  </r>
  <r>
    <x v="42873"/>
    <x v="948"/>
    <x v="3"/>
    <n v="26"/>
    <x v="8"/>
    <x v="4"/>
    <n v="375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9"/>
    <x v="1"/>
    <x v="1"/>
    <x v="1"/>
  </r>
  <r>
    <x v="42874"/>
    <x v="1537"/>
    <x v="3"/>
    <n v="4"/>
    <x v="7"/>
    <x v="4"/>
    <n v="924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5"/>
    <x v="1"/>
    <x v="1"/>
    <x v="1"/>
  </r>
  <r>
    <x v="42875"/>
    <x v="901"/>
    <x v="1"/>
    <n v="29"/>
    <x v="5"/>
    <x v="4"/>
    <n v="1793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0"/>
    <x v="0"/>
    <x v="1"/>
    <x v="1"/>
  </r>
  <r>
    <x v="42876"/>
    <x v="1156"/>
    <x v="5"/>
    <n v="23"/>
    <x v="4"/>
    <x v="4"/>
    <n v="123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1"/>
    <x v="1"/>
  </r>
  <r>
    <x v="42877"/>
    <x v="1577"/>
    <x v="2"/>
    <n v="19"/>
    <x v="7"/>
    <x v="4"/>
    <n v="174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3"/>
    <x v="1"/>
    <x v="1"/>
    <x v="1"/>
  </r>
  <r>
    <x v="42878"/>
    <x v="1120"/>
    <x v="5"/>
    <n v="12"/>
    <x v="3"/>
    <x v="4"/>
    <n v="81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1"/>
    <x v="1"/>
  </r>
  <r>
    <x v="42879"/>
    <x v="973"/>
    <x v="2"/>
    <n v="27"/>
    <x v="9"/>
    <x v="4"/>
    <n v="86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880"/>
    <x v="993"/>
    <x v="4"/>
    <n v="31"/>
    <x v="5"/>
    <x v="4"/>
    <n v="146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2881"/>
    <x v="1068"/>
    <x v="6"/>
    <n v="28"/>
    <x v="8"/>
    <x v="4"/>
    <n v="132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1"/>
    <x v="1"/>
  </r>
  <r>
    <x v="42882"/>
    <x v="1582"/>
    <x v="5"/>
    <n v="4"/>
    <x v="8"/>
    <x v="4"/>
    <n v="172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2883"/>
    <x v="933"/>
    <x v="4"/>
    <n v="7"/>
    <x v="6"/>
    <x v="4"/>
    <n v="125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2884"/>
    <x v="919"/>
    <x v="5"/>
    <n v="19"/>
    <x v="3"/>
    <x v="4"/>
    <n v="160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2885"/>
    <x v="1559"/>
    <x v="3"/>
    <n v="18"/>
    <x v="7"/>
    <x v="4"/>
    <n v="61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2886"/>
    <x v="1136"/>
    <x v="3"/>
    <n v="10"/>
    <x v="4"/>
    <x v="4"/>
    <n v="1770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8"/>
    <x v="1"/>
    <x v="1"/>
    <x v="1"/>
  </r>
  <r>
    <x v="42887"/>
    <x v="1050"/>
    <x v="1"/>
    <n v="16"/>
    <x v="3"/>
    <x v="4"/>
    <n v="12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0"/>
    <x v="0"/>
  </r>
  <r>
    <x v="42888"/>
    <x v="974"/>
    <x v="3"/>
    <n v="20"/>
    <x v="2"/>
    <x v="4"/>
    <n v="156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5"/>
    <x v="1"/>
    <x v="4"/>
    <x v="4"/>
  </r>
  <r>
    <x v="42889"/>
    <x v="1078"/>
    <x v="5"/>
    <n v="5"/>
    <x v="3"/>
    <x v="4"/>
    <n v="92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2890"/>
    <x v="1146"/>
    <x v="4"/>
    <n v="31"/>
    <x v="8"/>
    <x v="4"/>
    <n v="29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2891"/>
    <x v="1073"/>
    <x v="0"/>
    <n v="14"/>
    <x v="4"/>
    <x v="4"/>
    <n v="98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1"/>
    <x v="1"/>
  </r>
  <r>
    <x v="42892"/>
    <x v="1032"/>
    <x v="5"/>
    <n v="1"/>
    <x v="0"/>
    <x v="4"/>
    <n v="1149"/>
    <x v="21"/>
    <x v="17"/>
    <s v="Leon"/>
    <s v="Lorena Leon"/>
    <s v="lorena.leon@fp20analytics.com"/>
    <d v="1996-07-16T00:00:00"/>
    <n v="24.458333333333332"/>
    <x v="0"/>
    <x v="0"/>
    <x v="0"/>
    <n v="3"/>
    <x v="2"/>
    <n v="1"/>
    <x v="3"/>
    <n v="0"/>
    <x v="0"/>
    <x v="0"/>
    <x v="0"/>
  </r>
  <r>
    <x v="42893"/>
    <x v="1204"/>
    <x v="2"/>
    <n v="31"/>
    <x v="7"/>
    <x v="0"/>
    <n v="7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4"/>
    <x v="1"/>
    <x v="0"/>
    <x v="0"/>
  </r>
  <r>
    <x v="42894"/>
    <x v="2"/>
    <x v="2"/>
    <n v="26"/>
    <x v="2"/>
    <x v="0"/>
    <n v="93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5"/>
    <x v="1"/>
    <x v="0"/>
    <x v="0"/>
  </r>
  <r>
    <x v="42895"/>
    <x v="77"/>
    <x v="6"/>
    <n v="29"/>
    <x v="11"/>
    <x v="0"/>
    <n v="119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2896"/>
    <x v="1622"/>
    <x v="0"/>
    <n v="21"/>
    <x v="8"/>
    <x v="0"/>
    <n v="149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2897"/>
    <x v="1814"/>
    <x v="6"/>
    <n v="25"/>
    <x v="7"/>
    <x v="0"/>
    <n v="110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2898"/>
    <x v="142"/>
    <x v="1"/>
    <n v="5"/>
    <x v="7"/>
    <x v="0"/>
    <n v="150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0"/>
    <x v="0"/>
  </r>
  <r>
    <x v="42899"/>
    <x v="72"/>
    <x v="1"/>
    <n v="27"/>
    <x v="5"/>
    <x v="0"/>
    <n v="17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4"/>
    <x v="4"/>
  </r>
  <r>
    <x v="42900"/>
    <x v="1723"/>
    <x v="4"/>
    <n v="12"/>
    <x v="0"/>
    <x v="0"/>
    <n v="77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0"/>
    <x v="0"/>
  </r>
  <r>
    <x v="42901"/>
    <x v="1174"/>
    <x v="5"/>
    <n v="23"/>
    <x v="5"/>
    <x v="0"/>
    <n v="72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2902"/>
    <x v="111"/>
    <x v="0"/>
    <n v="19"/>
    <x v="4"/>
    <x v="0"/>
    <n v="131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7"/>
    <x v="1"/>
    <x v="0"/>
    <x v="0"/>
  </r>
  <r>
    <x v="42903"/>
    <x v="1793"/>
    <x v="6"/>
    <n v="11"/>
    <x v="7"/>
    <x v="0"/>
    <n v="10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1"/>
    <x v="1"/>
    <x v="0"/>
    <x v="0"/>
  </r>
  <r>
    <x v="42904"/>
    <x v="1185"/>
    <x v="5"/>
    <n v="16"/>
    <x v="5"/>
    <x v="0"/>
    <n v="8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1"/>
    <x v="1"/>
    <x v="0"/>
    <x v="0"/>
  </r>
  <r>
    <x v="42905"/>
    <x v="1615"/>
    <x v="6"/>
    <n v="9"/>
    <x v="0"/>
    <x v="0"/>
    <n v="62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0"/>
    <x v="0"/>
  </r>
  <r>
    <x v="42906"/>
    <x v="1727"/>
    <x v="1"/>
    <n v="10"/>
    <x v="6"/>
    <x v="0"/>
    <n v="42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4"/>
    <x v="4"/>
  </r>
  <r>
    <x v="42907"/>
    <x v="176"/>
    <x v="2"/>
    <n v="29"/>
    <x v="6"/>
    <x v="0"/>
    <n v="171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3"/>
    <x v="1"/>
    <x v="0"/>
    <x v="0"/>
  </r>
  <r>
    <x v="42908"/>
    <x v="1616"/>
    <x v="0"/>
    <n v="18"/>
    <x v="0"/>
    <x v="0"/>
    <n v="13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09"/>
    <x v="109"/>
    <x v="4"/>
    <n v="7"/>
    <x v="7"/>
    <x v="0"/>
    <n v="1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10"/>
    <x v="1821"/>
    <x v="0"/>
    <n v="17"/>
    <x v="10"/>
    <x v="0"/>
    <n v="6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11"/>
    <x v="142"/>
    <x v="1"/>
    <n v="5"/>
    <x v="7"/>
    <x v="0"/>
    <n v="5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12"/>
    <x v="38"/>
    <x v="3"/>
    <n v="26"/>
    <x v="1"/>
    <x v="0"/>
    <n v="15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13"/>
    <x v="55"/>
    <x v="1"/>
    <n v="17"/>
    <x v="6"/>
    <x v="0"/>
    <n v="169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4"/>
    <x v="4"/>
  </r>
  <r>
    <x v="42914"/>
    <x v="124"/>
    <x v="2"/>
    <n v="28"/>
    <x v="11"/>
    <x v="0"/>
    <n v="16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2915"/>
    <x v="1806"/>
    <x v="5"/>
    <n v="13"/>
    <x v="0"/>
    <x v="0"/>
    <n v="1548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0"/>
    <x v="0"/>
    <n v="6"/>
    <x v="1"/>
    <x v="0"/>
    <x v="0"/>
  </r>
  <r>
    <x v="42916"/>
    <x v="20"/>
    <x v="0"/>
    <n v="3"/>
    <x v="11"/>
    <x v="0"/>
    <n v="106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0"/>
    <x v="0"/>
  </r>
  <r>
    <x v="42917"/>
    <x v="153"/>
    <x v="2"/>
    <n v="1"/>
    <x v="6"/>
    <x v="0"/>
    <n v="364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6"/>
    <x v="1"/>
    <x v="0"/>
    <x v="0"/>
  </r>
  <r>
    <x v="42918"/>
    <x v="1173"/>
    <x v="2"/>
    <n v="8"/>
    <x v="0"/>
    <x v="0"/>
    <n v="474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0"/>
    <x v="0"/>
  </r>
  <r>
    <x v="42919"/>
    <x v="1231"/>
    <x v="4"/>
    <n v="24"/>
    <x v="1"/>
    <x v="0"/>
    <n v="32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2920"/>
    <x v="80"/>
    <x v="6"/>
    <n v="21"/>
    <x v="1"/>
    <x v="0"/>
    <n v="112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2921"/>
    <x v="1208"/>
    <x v="1"/>
    <n v="7"/>
    <x v="2"/>
    <x v="0"/>
    <n v="158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2922"/>
    <x v="25"/>
    <x v="6"/>
    <n v="2"/>
    <x v="6"/>
    <x v="0"/>
    <n v="160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4"/>
    <x v="4"/>
  </r>
  <r>
    <x v="42923"/>
    <x v="40"/>
    <x v="0"/>
    <n v="6"/>
    <x v="7"/>
    <x v="0"/>
    <n v="29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2924"/>
    <x v="1201"/>
    <x v="0"/>
    <n v="10"/>
    <x v="10"/>
    <x v="0"/>
    <n v="179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0"/>
    <x v="0"/>
  </r>
  <r>
    <x v="42925"/>
    <x v="1790"/>
    <x v="1"/>
    <n v="6"/>
    <x v="8"/>
    <x v="0"/>
    <n v="127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2"/>
    <x v="0"/>
    <x v="0"/>
    <x v="0"/>
  </r>
  <r>
    <x v="42926"/>
    <x v="76"/>
    <x v="0"/>
    <n v="29"/>
    <x v="2"/>
    <x v="0"/>
    <n v="156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2927"/>
    <x v="1614"/>
    <x v="2"/>
    <n v="9"/>
    <x v="4"/>
    <x v="0"/>
    <n v="191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2928"/>
    <x v="1221"/>
    <x v="1"/>
    <n v="1"/>
    <x v="1"/>
    <x v="0"/>
    <n v="11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2929"/>
    <x v="37"/>
    <x v="6"/>
    <n v="15"/>
    <x v="10"/>
    <x v="0"/>
    <n v="1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2930"/>
    <x v="1782"/>
    <x v="0"/>
    <n v="27"/>
    <x v="7"/>
    <x v="0"/>
    <n v="13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2931"/>
    <x v="165"/>
    <x v="1"/>
    <n v="23"/>
    <x v="10"/>
    <x v="0"/>
    <n v="16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2932"/>
    <x v="1612"/>
    <x v="2"/>
    <n v="1"/>
    <x v="0"/>
    <x v="0"/>
    <n v="137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2933"/>
    <x v="174"/>
    <x v="4"/>
    <n v="29"/>
    <x v="8"/>
    <x v="0"/>
    <n v="12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2934"/>
    <x v="113"/>
    <x v="6"/>
    <n v="13"/>
    <x v="3"/>
    <x v="0"/>
    <n v="8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2935"/>
    <x v="1789"/>
    <x v="4"/>
    <n v="25"/>
    <x v="10"/>
    <x v="0"/>
    <n v="9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2936"/>
    <x v="118"/>
    <x v="0"/>
    <n v="11"/>
    <x v="6"/>
    <x v="0"/>
    <n v="8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2937"/>
    <x v="85"/>
    <x v="2"/>
    <n v="7"/>
    <x v="11"/>
    <x v="0"/>
    <n v="6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4"/>
    <x v="4"/>
  </r>
  <r>
    <x v="42938"/>
    <x v="127"/>
    <x v="1"/>
    <n v="9"/>
    <x v="11"/>
    <x v="0"/>
    <n v="149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2939"/>
    <x v="11"/>
    <x v="5"/>
    <n v="27"/>
    <x v="6"/>
    <x v="0"/>
    <n v="10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4"/>
    <x v="4"/>
  </r>
  <r>
    <x v="42940"/>
    <x v="0"/>
    <x v="0"/>
    <n v="11"/>
    <x v="0"/>
    <x v="0"/>
    <n v="1659"/>
    <x v="22"/>
    <x v="11"/>
    <s v="Hernandez"/>
    <s v="Guadalupe Hernandez"/>
    <s v="guadalupe.hernandez@fp20analytics.com"/>
    <d v="1986-06-12T00:00:00"/>
    <n v="34.552777777777777"/>
    <x v="0"/>
    <x v="1"/>
    <x v="0"/>
    <n v="1"/>
    <x v="3"/>
    <n v="3"/>
    <x v="1"/>
    <n v="0"/>
    <x v="0"/>
    <x v="0"/>
    <x v="0"/>
  </r>
  <r>
    <x v="42941"/>
    <x v="68"/>
    <x v="2"/>
    <n v="8"/>
    <x v="6"/>
    <x v="0"/>
    <n v="1287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3"/>
    <x v="1"/>
    <n v="0"/>
    <x v="0"/>
    <x v="0"/>
    <x v="0"/>
  </r>
  <r>
    <x v="42942"/>
    <x v="32"/>
    <x v="5"/>
    <n v="7"/>
    <x v="4"/>
    <x v="0"/>
    <n v="322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3"/>
    <x v="1"/>
    <n v="0"/>
    <x v="0"/>
    <x v="0"/>
    <x v="0"/>
  </r>
  <r>
    <x v="42943"/>
    <x v="1731"/>
    <x v="3"/>
    <n v="17"/>
    <x v="8"/>
    <x v="0"/>
    <n v="145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2944"/>
    <x v="169"/>
    <x v="3"/>
    <n v="20"/>
    <x v="10"/>
    <x v="0"/>
    <n v="145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0"/>
    <x v="0"/>
    <x v="0"/>
    <x v="0"/>
  </r>
  <r>
    <x v="42945"/>
    <x v="125"/>
    <x v="6"/>
    <n v="13"/>
    <x v="2"/>
    <x v="0"/>
    <n v="72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2946"/>
    <x v="100"/>
    <x v="1"/>
    <n v="8"/>
    <x v="1"/>
    <x v="0"/>
    <n v="111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2947"/>
    <x v="183"/>
    <x v="5"/>
    <n v="10"/>
    <x v="2"/>
    <x v="0"/>
    <n v="89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2948"/>
    <x v="52"/>
    <x v="2"/>
    <n v="24"/>
    <x v="7"/>
    <x v="0"/>
    <n v="13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1"/>
    <x v="1"/>
    <x v="0"/>
    <x v="0"/>
  </r>
  <r>
    <x v="42949"/>
    <x v="1793"/>
    <x v="6"/>
    <n v="11"/>
    <x v="7"/>
    <x v="0"/>
    <n v="10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0"/>
    <x v="0"/>
  </r>
  <r>
    <x v="42950"/>
    <x v="130"/>
    <x v="2"/>
    <n v="22"/>
    <x v="6"/>
    <x v="0"/>
    <n v="5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2951"/>
    <x v="0"/>
    <x v="0"/>
    <n v="11"/>
    <x v="0"/>
    <x v="0"/>
    <n v="2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2952"/>
    <x v="1625"/>
    <x v="1"/>
    <n v="9"/>
    <x v="10"/>
    <x v="0"/>
    <n v="6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2953"/>
    <x v="1225"/>
    <x v="0"/>
    <n v="21"/>
    <x v="5"/>
    <x v="0"/>
    <n v="85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"/>
    <x v="0"/>
    <x v="4"/>
    <x v="4"/>
  </r>
  <r>
    <x v="42954"/>
    <x v="1213"/>
    <x v="6"/>
    <n v="22"/>
    <x v="11"/>
    <x v="0"/>
    <n v="13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2955"/>
    <x v="182"/>
    <x v="5"/>
    <n v="23"/>
    <x v="9"/>
    <x v="0"/>
    <n v="853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2"/>
    <x v="2"/>
    <n v="4"/>
    <x v="1"/>
    <x v="0"/>
    <x v="0"/>
  </r>
  <r>
    <x v="42956"/>
    <x v="1238"/>
    <x v="2"/>
    <n v="12"/>
    <x v="3"/>
    <x v="0"/>
    <n v="324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2"/>
    <x v="2"/>
    <n v="7"/>
    <x v="1"/>
    <x v="0"/>
    <x v="0"/>
  </r>
  <r>
    <x v="42957"/>
    <x v="175"/>
    <x v="3"/>
    <n v="5"/>
    <x v="1"/>
    <x v="0"/>
    <n v="68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0"/>
    <x v="0"/>
  </r>
  <r>
    <x v="42958"/>
    <x v="149"/>
    <x v="2"/>
    <n v="14"/>
    <x v="11"/>
    <x v="0"/>
    <n v="14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6"/>
    <x v="1"/>
    <x v="4"/>
    <x v="4"/>
  </r>
  <r>
    <x v="42959"/>
    <x v="65"/>
    <x v="4"/>
    <n v="11"/>
    <x v="11"/>
    <x v="0"/>
    <n v="162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1"/>
    <x v="1"/>
    <x v="4"/>
    <x v="4"/>
  </r>
  <r>
    <x v="42960"/>
    <x v="1205"/>
    <x v="5"/>
    <n v="12"/>
    <x v="11"/>
    <x v="0"/>
    <n v="103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5"/>
    <x v="1"/>
    <x v="0"/>
    <x v="0"/>
  </r>
  <r>
    <x v="42961"/>
    <x v="1822"/>
    <x v="0"/>
    <n v="14"/>
    <x v="9"/>
    <x v="0"/>
    <n v="93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0"/>
    <x v="0"/>
  </r>
  <r>
    <x v="42962"/>
    <x v="77"/>
    <x v="6"/>
    <n v="29"/>
    <x v="11"/>
    <x v="0"/>
    <n v="120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2963"/>
    <x v="1628"/>
    <x v="1"/>
    <n v="27"/>
    <x v="8"/>
    <x v="0"/>
    <n v="162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2964"/>
    <x v="1204"/>
    <x v="2"/>
    <n v="31"/>
    <x v="7"/>
    <x v="0"/>
    <n v="18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2965"/>
    <x v="1233"/>
    <x v="1"/>
    <n v="31"/>
    <x v="0"/>
    <x v="0"/>
    <n v="18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2966"/>
    <x v="1734"/>
    <x v="1"/>
    <n v="2"/>
    <x v="10"/>
    <x v="0"/>
    <n v="175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2967"/>
    <x v="85"/>
    <x v="2"/>
    <n v="7"/>
    <x v="11"/>
    <x v="0"/>
    <n v="8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2968"/>
    <x v="91"/>
    <x v="6"/>
    <n v="19"/>
    <x v="5"/>
    <x v="0"/>
    <n v="792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1"/>
    <x v="3"/>
    <n v="6"/>
    <x v="1"/>
    <x v="4"/>
    <x v="4"/>
  </r>
  <r>
    <x v="42969"/>
    <x v="1619"/>
    <x v="1"/>
    <n v="6"/>
    <x v="5"/>
    <x v="0"/>
    <n v="106"/>
    <x v="22"/>
    <x v="11"/>
    <s v="Hernandez"/>
    <s v="Guadalupe Hernandez"/>
    <s v="guadalupe.hernandez@fp20analytics.com"/>
    <d v="1986-06-12T00:00:00"/>
    <n v="34.552777777777777"/>
    <x v="0"/>
    <x v="2"/>
    <x v="0"/>
    <n v="0"/>
    <x v="4"/>
    <n v="0"/>
    <x v="0"/>
    <n v="8"/>
    <x v="1"/>
    <x v="3"/>
    <x v="3"/>
  </r>
  <r>
    <x v="42970"/>
    <x v="1809"/>
    <x v="6"/>
    <n v="20"/>
    <x v="2"/>
    <x v="0"/>
    <n v="1984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8"/>
    <x v="1"/>
    <x v="1"/>
    <x v="1"/>
  </r>
  <r>
    <x v="42971"/>
    <x v="1607"/>
    <x v="6"/>
    <n v="1"/>
    <x v="10"/>
    <x v="0"/>
    <n v="128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3"/>
    <x v="3"/>
  </r>
  <r>
    <x v="42972"/>
    <x v="1785"/>
    <x v="3"/>
    <n v="20"/>
    <x v="11"/>
    <x v="0"/>
    <n v="32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2973"/>
    <x v="118"/>
    <x v="0"/>
    <n v="11"/>
    <x v="6"/>
    <x v="0"/>
    <n v="95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2974"/>
    <x v="1239"/>
    <x v="2"/>
    <n v="21"/>
    <x v="10"/>
    <x v="0"/>
    <n v="174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3"/>
    <x v="3"/>
  </r>
  <r>
    <x v="42975"/>
    <x v="1626"/>
    <x v="1"/>
    <n v="2"/>
    <x v="11"/>
    <x v="0"/>
    <n v="23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5"/>
    <x v="1"/>
    <x v="3"/>
    <x v="3"/>
  </r>
  <r>
    <x v="42976"/>
    <x v="10"/>
    <x v="3"/>
    <n v="17"/>
    <x v="5"/>
    <x v="0"/>
    <n v="199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1"/>
    <x v="1"/>
  </r>
  <r>
    <x v="42977"/>
    <x v="1243"/>
    <x v="6"/>
    <n v="15"/>
    <x v="11"/>
    <x v="0"/>
    <n v="105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2978"/>
    <x v="1788"/>
    <x v="5"/>
    <n v="2"/>
    <x v="5"/>
    <x v="0"/>
    <n v="130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4"/>
    <x v="4"/>
  </r>
  <r>
    <x v="42979"/>
    <x v="22"/>
    <x v="0"/>
    <n v="7"/>
    <x v="8"/>
    <x v="0"/>
    <n v="134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2980"/>
    <x v="1820"/>
    <x v="5"/>
    <n v="22"/>
    <x v="7"/>
    <x v="0"/>
    <n v="12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2981"/>
    <x v="1821"/>
    <x v="0"/>
    <n v="17"/>
    <x v="10"/>
    <x v="0"/>
    <n v="33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2982"/>
    <x v="81"/>
    <x v="6"/>
    <n v="19"/>
    <x v="8"/>
    <x v="0"/>
    <n v="16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4"/>
    <x v="4"/>
  </r>
  <r>
    <x v="42983"/>
    <x v="1619"/>
    <x v="1"/>
    <n v="6"/>
    <x v="5"/>
    <x v="0"/>
    <n v="8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4"/>
    <x v="4"/>
  </r>
  <r>
    <x v="42984"/>
    <x v="115"/>
    <x v="5"/>
    <n v="17"/>
    <x v="2"/>
    <x v="0"/>
    <n v="12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2"/>
    <x v="1"/>
    <x v="3"/>
    <x v="3"/>
  </r>
  <r>
    <x v="42985"/>
    <x v="94"/>
    <x v="2"/>
    <n v="14"/>
    <x v="10"/>
    <x v="0"/>
    <n v="127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2986"/>
    <x v="161"/>
    <x v="5"/>
    <n v="20"/>
    <x v="0"/>
    <x v="0"/>
    <n v="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2987"/>
    <x v="1190"/>
    <x v="1"/>
    <n v="7"/>
    <x v="3"/>
    <x v="0"/>
    <n v="633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0"/>
    <x v="0"/>
    <n v="0"/>
    <x v="0"/>
    <x v="0"/>
    <x v="0"/>
  </r>
  <r>
    <x v="42988"/>
    <x v="1789"/>
    <x v="4"/>
    <n v="25"/>
    <x v="10"/>
    <x v="0"/>
    <n v="986"/>
    <x v="22"/>
    <x v="11"/>
    <s v="Hernandez"/>
    <s v="Guadalupe Hernandez"/>
    <s v="guadalupe.hernandez@fp20analytics.com"/>
    <d v="1986-06-12T00:00:00"/>
    <n v="34.552777777777777"/>
    <x v="0"/>
    <x v="1"/>
    <x v="1"/>
    <n v="1"/>
    <x v="3"/>
    <n v="0"/>
    <x v="0"/>
    <n v="5"/>
    <x v="1"/>
    <x v="0"/>
    <x v="0"/>
  </r>
  <r>
    <x v="42989"/>
    <x v="171"/>
    <x v="3"/>
    <n v="13"/>
    <x v="11"/>
    <x v="0"/>
    <n v="216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8"/>
    <x v="1"/>
    <x v="3"/>
    <x v="3"/>
  </r>
  <r>
    <x v="42990"/>
    <x v="1606"/>
    <x v="2"/>
    <n v="28"/>
    <x v="10"/>
    <x v="0"/>
    <n v="25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1"/>
    <x v="1"/>
  </r>
  <r>
    <x v="42991"/>
    <x v="1227"/>
    <x v="3"/>
    <n v="21"/>
    <x v="6"/>
    <x v="0"/>
    <n v="20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1"/>
    <x v="1"/>
  </r>
  <r>
    <x v="42992"/>
    <x v="1213"/>
    <x v="6"/>
    <n v="22"/>
    <x v="11"/>
    <x v="0"/>
    <n v="44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3"/>
    <x v="3"/>
  </r>
  <r>
    <x v="42993"/>
    <x v="1722"/>
    <x v="6"/>
    <n v="16"/>
    <x v="0"/>
    <x v="0"/>
    <n v="151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2994"/>
    <x v="1225"/>
    <x v="0"/>
    <n v="21"/>
    <x v="5"/>
    <x v="0"/>
    <n v="39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1"/>
    <x v="1"/>
  </r>
  <r>
    <x v="42995"/>
    <x v="1725"/>
    <x v="5"/>
    <n v="16"/>
    <x v="9"/>
    <x v="0"/>
    <n v="192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6"/>
    <x v="1"/>
    <x v="4"/>
    <x v="4"/>
  </r>
  <r>
    <x v="42996"/>
    <x v="85"/>
    <x v="2"/>
    <n v="7"/>
    <x v="11"/>
    <x v="0"/>
    <n v="185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4"/>
    <x v="4"/>
  </r>
  <r>
    <x v="42997"/>
    <x v="147"/>
    <x v="1"/>
    <n v="30"/>
    <x v="11"/>
    <x v="0"/>
    <n v="2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3"/>
    <x v="3"/>
  </r>
  <r>
    <x v="42998"/>
    <x v="145"/>
    <x v="6"/>
    <n v="19"/>
    <x v="9"/>
    <x v="0"/>
    <n v="156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2999"/>
    <x v="1217"/>
    <x v="0"/>
    <n v="25"/>
    <x v="0"/>
    <x v="0"/>
    <n v="173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000"/>
    <x v="1254"/>
    <x v="5"/>
    <n v="24"/>
    <x v="3"/>
    <x v="0"/>
    <n v="185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3001"/>
    <x v="1204"/>
    <x v="2"/>
    <n v="31"/>
    <x v="7"/>
    <x v="0"/>
    <n v="5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3002"/>
    <x v="33"/>
    <x v="2"/>
    <n v="12"/>
    <x v="2"/>
    <x v="0"/>
    <n v="14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1"/>
    <x v="1"/>
  </r>
  <r>
    <x v="43003"/>
    <x v="95"/>
    <x v="2"/>
    <n v="17"/>
    <x v="7"/>
    <x v="0"/>
    <n v="30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1"/>
    <x v="0"/>
    <x v="2"/>
    <x v="2"/>
  </r>
  <r>
    <x v="43004"/>
    <x v="36"/>
    <x v="1"/>
    <n v="22"/>
    <x v="1"/>
    <x v="0"/>
    <n v="83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4"/>
    <x v="1"/>
    <x v="1"/>
    <x v="1"/>
  </r>
  <r>
    <x v="43005"/>
    <x v="125"/>
    <x v="6"/>
    <n v="13"/>
    <x v="2"/>
    <x v="0"/>
    <n v="152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006"/>
    <x v="124"/>
    <x v="2"/>
    <n v="28"/>
    <x v="11"/>
    <x v="0"/>
    <n v="187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007"/>
    <x v="1820"/>
    <x v="5"/>
    <n v="22"/>
    <x v="7"/>
    <x v="0"/>
    <n v="3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008"/>
    <x v="1202"/>
    <x v="5"/>
    <n v="14"/>
    <x v="4"/>
    <x v="0"/>
    <n v="180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2"/>
    <x v="0"/>
    <x v="2"/>
    <x v="2"/>
  </r>
  <r>
    <x v="43009"/>
    <x v="1229"/>
    <x v="4"/>
    <n v="5"/>
    <x v="0"/>
    <x v="0"/>
    <n v="4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3010"/>
    <x v="171"/>
    <x v="3"/>
    <n v="13"/>
    <x v="11"/>
    <x v="0"/>
    <n v="17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0"/>
    <x v="0"/>
    <x v="4"/>
    <x v="4"/>
  </r>
  <r>
    <x v="43011"/>
    <x v="1204"/>
    <x v="2"/>
    <n v="31"/>
    <x v="7"/>
    <x v="0"/>
    <n v="19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012"/>
    <x v="117"/>
    <x v="4"/>
    <n v="14"/>
    <x v="7"/>
    <x v="0"/>
    <n v="17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013"/>
    <x v="1784"/>
    <x v="3"/>
    <n v="3"/>
    <x v="9"/>
    <x v="0"/>
    <n v="57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014"/>
    <x v="107"/>
    <x v="6"/>
    <n v="2"/>
    <x v="0"/>
    <x v="0"/>
    <n v="141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015"/>
    <x v="1617"/>
    <x v="3"/>
    <n v="3"/>
    <x v="5"/>
    <x v="0"/>
    <n v="132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016"/>
    <x v="104"/>
    <x v="3"/>
    <n v="29"/>
    <x v="4"/>
    <x v="0"/>
    <n v="16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4"/>
    <x v="4"/>
  </r>
  <r>
    <x v="43017"/>
    <x v="1240"/>
    <x v="5"/>
    <n v="11"/>
    <x v="1"/>
    <x v="0"/>
    <n v="133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018"/>
    <x v="108"/>
    <x v="1"/>
    <n v="23"/>
    <x v="11"/>
    <x v="0"/>
    <n v="875"/>
    <x v="22"/>
    <x v="11"/>
    <s v="Hernandez"/>
    <s v="Guadalupe Hernandez"/>
    <s v="guadalupe.hernandez@fp20analytics.com"/>
    <d v="1986-06-12T00:00:00"/>
    <n v="34.552777777777777"/>
    <x v="0"/>
    <x v="2"/>
    <x v="0"/>
    <n v="3"/>
    <x v="2"/>
    <n v="3"/>
    <x v="1"/>
    <n v="7"/>
    <x v="1"/>
    <x v="1"/>
    <x v="1"/>
  </r>
  <r>
    <x v="43019"/>
    <x v="1597"/>
    <x v="1"/>
    <n v="14"/>
    <x v="2"/>
    <x v="0"/>
    <n v="82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3"/>
    <x v="1"/>
    <n v="7"/>
    <x v="1"/>
    <x v="0"/>
    <x v="0"/>
  </r>
  <r>
    <x v="43020"/>
    <x v="162"/>
    <x v="5"/>
    <n v="20"/>
    <x v="6"/>
    <x v="0"/>
    <n v="108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4"/>
    <x v="4"/>
  </r>
  <r>
    <x v="43021"/>
    <x v="0"/>
    <x v="0"/>
    <n v="11"/>
    <x v="0"/>
    <x v="0"/>
    <n v="19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1"/>
    <x v="0"/>
    <x v="1"/>
    <x v="1"/>
  </r>
  <r>
    <x v="43022"/>
    <x v="132"/>
    <x v="6"/>
    <n v="18"/>
    <x v="7"/>
    <x v="0"/>
    <n v="66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0"/>
    <x v="0"/>
  </r>
  <r>
    <x v="43023"/>
    <x v="1232"/>
    <x v="6"/>
    <n v="5"/>
    <x v="9"/>
    <x v="0"/>
    <n v="91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2"/>
    <x v="0"/>
    <x v="0"/>
    <x v="0"/>
  </r>
  <r>
    <x v="43024"/>
    <x v="114"/>
    <x v="1"/>
    <n v="24"/>
    <x v="0"/>
    <x v="0"/>
    <n v="106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0"/>
    <x v="0"/>
  </r>
  <r>
    <x v="43025"/>
    <x v="1243"/>
    <x v="6"/>
    <n v="15"/>
    <x v="11"/>
    <x v="0"/>
    <n v="97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3"/>
    <x v="3"/>
  </r>
  <r>
    <x v="43026"/>
    <x v="129"/>
    <x v="2"/>
    <n v="2"/>
    <x v="4"/>
    <x v="0"/>
    <n v="157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3027"/>
    <x v="1784"/>
    <x v="3"/>
    <n v="3"/>
    <x v="9"/>
    <x v="0"/>
    <n v="198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3"/>
    <x v="3"/>
  </r>
  <r>
    <x v="43028"/>
    <x v="81"/>
    <x v="6"/>
    <n v="19"/>
    <x v="8"/>
    <x v="0"/>
    <n v="14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1"/>
    <x v="1"/>
  </r>
  <r>
    <x v="43029"/>
    <x v="84"/>
    <x v="2"/>
    <n v="6"/>
    <x v="1"/>
    <x v="0"/>
    <n v="576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2"/>
    <x v="2"/>
    <n v="0"/>
    <x v="0"/>
    <x v="4"/>
    <x v="4"/>
  </r>
  <r>
    <x v="43030"/>
    <x v="1815"/>
    <x v="4"/>
    <n v="8"/>
    <x v="8"/>
    <x v="0"/>
    <n v="282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2"/>
    <x v="2"/>
    <n v="4"/>
    <x v="1"/>
    <x v="0"/>
    <x v="0"/>
  </r>
  <r>
    <x v="43031"/>
    <x v="1788"/>
    <x v="5"/>
    <n v="2"/>
    <x v="5"/>
    <x v="0"/>
    <n v="60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4"/>
    <x v="1"/>
    <x v="0"/>
    <x v="0"/>
  </r>
  <r>
    <x v="43032"/>
    <x v="1264"/>
    <x v="5"/>
    <n v="3"/>
    <x v="2"/>
    <x v="0"/>
    <n v="37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033"/>
    <x v="1185"/>
    <x v="5"/>
    <n v="16"/>
    <x v="5"/>
    <x v="0"/>
    <n v="37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8"/>
    <x v="1"/>
    <x v="0"/>
    <x v="0"/>
  </r>
  <r>
    <x v="43034"/>
    <x v="88"/>
    <x v="1"/>
    <n v="3"/>
    <x v="6"/>
    <x v="0"/>
    <n v="152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3"/>
    <x v="1"/>
    <x v="3"/>
    <x v="3"/>
  </r>
  <r>
    <x v="43035"/>
    <x v="1196"/>
    <x v="2"/>
    <n v="18"/>
    <x v="8"/>
    <x v="0"/>
    <n v="61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9"/>
    <x v="1"/>
    <x v="0"/>
    <x v="0"/>
  </r>
  <r>
    <x v="43036"/>
    <x v="95"/>
    <x v="2"/>
    <n v="17"/>
    <x v="7"/>
    <x v="0"/>
    <n v="49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3"/>
    <x v="3"/>
  </r>
  <r>
    <x v="43037"/>
    <x v="20"/>
    <x v="0"/>
    <n v="3"/>
    <x v="11"/>
    <x v="0"/>
    <n v="111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3"/>
    <x v="3"/>
  </r>
  <r>
    <x v="43038"/>
    <x v="1201"/>
    <x v="0"/>
    <n v="10"/>
    <x v="10"/>
    <x v="0"/>
    <n v="6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3"/>
    <x v="3"/>
  </r>
  <r>
    <x v="43039"/>
    <x v="31"/>
    <x v="5"/>
    <n v="17"/>
    <x v="3"/>
    <x v="0"/>
    <n v="2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1"/>
    <x v="1"/>
  </r>
  <r>
    <x v="43040"/>
    <x v="52"/>
    <x v="2"/>
    <n v="24"/>
    <x v="7"/>
    <x v="0"/>
    <n v="18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3"/>
    <x v="3"/>
  </r>
  <r>
    <x v="43041"/>
    <x v="1626"/>
    <x v="1"/>
    <n v="2"/>
    <x v="11"/>
    <x v="0"/>
    <n v="18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3"/>
    <x v="3"/>
  </r>
  <r>
    <x v="43042"/>
    <x v="1726"/>
    <x v="0"/>
    <n v="24"/>
    <x v="10"/>
    <x v="0"/>
    <n v="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9"/>
    <x v="1"/>
    <x v="0"/>
    <x v="0"/>
  </r>
  <r>
    <x v="43043"/>
    <x v="132"/>
    <x v="6"/>
    <n v="18"/>
    <x v="7"/>
    <x v="0"/>
    <n v="76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0"/>
    <x v="0"/>
  </r>
  <r>
    <x v="43044"/>
    <x v="1781"/>
    <x v="2"/>
    <n v="29"/>
    <x v="0"/>
    <x v="0"/>
    <n v="152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3045"/>
    <x v="163"/>
    <x v="1"/>
    <n v="13"/>
    <x v="9"/>
    <x v="0"/>
    <n v="48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1"/>
    <x v="1"/>
  </r>
  <r>
    <x v="43046"/>
    <x v="184"/>
    <x v="3"/>
    <n v="10"/>
    <x v="9"/>
    <x v="0"/>
    <n v="116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3047"/>
    <x v="150"/>
    <x v="5"/>
    <n v="4"/>
    <x v="1"/>
    <x v="0"/>
    <n v="196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3048"/>
    <x v="1613"/>
    <x v="1"/>
    <n v="17"/>
    <x v="0"/>
    <x v="0"/>
    <n v="158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7"/>
    <x v="1"/>
    <x v="1"/>
    <x v="1"/>
  </r>
  <r>
    <x v="43049"/>
    <x v="129"/>
    <x v="2"/>
    <n v="2"/>
    <x v="4"/>
    <x v="0"/>
    <n v="3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050"/>
    <x v="166"/>
    <x v="6"/>
    <n v="7"/>
    <x v="1"/>
    <x v="0"/>
    <n v="12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3"/>
    <x v="0"/>
    <x v="0"/>
    <x v="0"/>
  </r>
  <r>
    <x v="43051"/>
    <x v="1727"/>
    <x v="1"/>
    <n v="10"/>
    <x v="6"/>
    <x v="0"/>
    <n v="136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1"/>
    <x v="1"/>
  </r>
  <r>
    <x v="43052"/>
    <x v="14"/>
    <x v="4"/>
    <n v="9"/>
    <x v="3"/>
    <x v="0"/>
    <n v="170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0"/>
    <x v="0"/>
  </r>
  <r>
    <x v="43053"/>
    <x v="99"/>
    <x v="4"/>
    <n v="15"/>
    <x v="9"/>
    <x v="0"/>
    <n v="8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7"/>
    <x v="1"/>
    <x v="0"/>
    <x v="0"/>
  </r>
  <r>
    <x v="43054"/>
    <x v="1206"/>
    <x v="6"/>
    <n v="26"/>
    <x v="8"/>
    <x v="0"/>
    <n v="139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1"/>
    <x v="1"/>
  </r>
  <r>
    <x v="43055"/>
    <x v="174"/>
    <x v="4"/>
    <n v="29"/>
    <x v="8"/>
    <x v="0"/>
    <n v="323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7"/>
    <x v="1"/>
    <x v="0"/>
    <x v="0"/>
  </r>
  <r>
    <x v="43056"/>
    <x v="139"/>
    <x v="2"/>
    <n v="11"/>
    <x v="8"/>
    <x v="0"/>
    <n v="120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057"/>
    <x v="1807"/>
    <x v="3"/>
    <n v="11"/>
    <x v="3"/>
    <x v="0"/>
    <n v="34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058"/>
    <x v="1227"/>
    <x v="3"/>
    <n v="21"/>
    <x v="6"/>
    <x v="0"/>
    <n v="3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059"/>
    <x v="1250"/>
    <x v="0"/>
    <n v="23"/>
    <x v="1"/>
    <x v="0"/>
    <n v="181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060"/>
    <x v="149"/>
    <x v="2"/>
    <n v="14"/>
    <x v="11"/>
    <x v="0"/>
    <n v="92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061"/>
    <x v="1788"/>
    <x v="5"/>
    <n v="2"/>
    <x v="5"/>
    <x v="0"/>
    <n v="13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062"/>
    <x v="1825"/>
    <x v="5"/>
    <n v="24"/>
    <x v="2"/>
    <x v="0"/>
    <n v="77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063"/>
    <x v="1228"/>
    <x v="3"/>
    <n v="30"/>
    <x v="7"/>
    <x v="0"/>
    <n v="7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064"/>
    <x v="74"/>
    <x v="3"/>
    <n v="25"/>
    <x v="2"/>
    <x v="0"/>
    <n v="124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065"/>
    <x v="95"/>
    <x v="2"/>
    <n v="17"/>
    <x v="7"/>
    <x v="0"/>
    <n v="19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066"/>
    <x v="1265"/>
    <x v="6"/>
    <n v="5"/>
    <x v="8"/>
    <x v="0"/>
    <n v="103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7"/>
    <x v="1"/>
    <x v="0"/>
    <x v="0"/>
  </r>
  <r>
    <x v="43067"/>
    <x v="26"/>
    <x v="3"/>
    <n v="10"/>
    <x v="8"/>
    <x v="0"/>
    <n v="68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0"/>
    <x v="0"/>
  </r>
  <r>
    <x v="43068"/>
    <x v="76"/>
    <x v="0"/>
    <n v="29"/>
    <x v="2"/>
    <x v="0"/>
    <n v="158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2"/>
    <x v="0"/>
    <x v="1"/>
    <x v="1"/>
  </r>
  <r>
    <x v="43069"/>
    <x v="1173"/>
    <x v="2"/>
    <n v="8"/>
    <x v="0"/>
    <x v="0"/>
    <n v="12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8"/>
    <x v="1"/>
    <x v="0"/>
    <x v="0"/>
  </r>
  <r>
    <x v="43070"/>
    <x v="73"/>
    <x v="3"/>
    <n v="22"/>
    <x v="4"/>
    <x v="0"/>
    <n v="2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11"/>
    <x v="1"/>
    <x v="1"/>
    <x v="1"/>
  </r>
  <r>
    <x v="43071"/>
    <x v="1813"/>
    <x v="0"/>
    <n v="8"/>
    <x v="3"/>
    <x v="0"/>
    <n v="14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0"/>
    <x v="0"/>
  </r>
  <r>
    <x v="43072"/>
    <x v="80"/>
    <x v="6"/>
    <n v="21"/>
    <x v="1"/>
    <x v="0"/>
    <n v="15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3073"/>
    <x v="1193"/>
    <x v="1"/>
    <n v="28"/>
    <x v="2"/>
    <x v="0"/>
    <n v="2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074"/>
    <x v="61"/>
    <x v="3"/>
    <n v="8"/>
    <x v="4"/>
    <x v="0"/>
    <n v="4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2"/>
    <x v="0"/>
    <x v="0"/>
    <x v="0"/>
  </r>
  <r>
    <x v="43075"/>
    <x v="1608"/>
    <x v="0"/>
    <n v="26"/>
    <x v="4"/>
    <x v="0"/>
    <n v="153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076"/>
    <x v="1727"/>
    <x v="1"/>
    <n v="10"/>
    <x v="6"/>
    <x v="0"/>
    <n v="130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4"/>
    <x v="1"/>
    <x v="1"/>
    <x v="1"/>
  </r>
  <r>
    <x v="43077"/>
    <x v="1240"/>
    <x v="5"/>
    <n v="11"/>
    <x v="1"/>
    <x v="0"/>
    <n v="155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0"/>
    <x v="0"/>
  </r>
  <r>
    <x v="43078"/>
    <x v="1612"/>
    <x v="2"/>
    <n v="1"/>
    <x v="0"/>
    <x v="0"/>
    <n v="6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079"/>
    <x v="1252"/>
    <x v="3"/>
    <n v="28"/>
    <x v="6"/>
    <x v="0"/>
    <n v="11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080"/>
    <x v="1175"/>
    <x v="3"/>
    <n v="24"/>
    <x v="9"/>
    <x v="0"/>
    <n v="4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081"/>
    <x v="100"/>
    <x v="1"/>
    <n v="8"/>
    <x v="1"/>
    <x v="0"/>
    <n v="1821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6"/>
    <x v="1"/>
    <x v="0"/>
    <x v="0"/>
  </r>
  <r>
    <x v="43082"/>
    <x v="1250"/>
    <x v="0"/>
    <n v="23"/>
    <x v="1"/>
    <x v="0"/>
    <n v="998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2"/>
    <x v="1"/>
    <x v="1"/>
    <x v="1"/>
  </r>
  <r>
    <x v="43083"/>
    <x v="5"/>
    <x v="2"/>
    <n v="5"/>
    <x v="2"/>
    <x v="0"/>
    <n v="778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5"/>
    <x v="1"/>
    <x v="1"/>
    <x v="1"/>
  </r>
  <r>
    <x v="43084"/>
    <x v="1215"/>
    <x v="5"/>
    <n v="25"/>
    <x v="1"/>
    <x v="0"/>
    <n v="47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0"/>
    <x v="1"/>
    <x v="0"/>
    <x v="0"/>
  </r>
  <r>
    <x v="43085"/>
    <x v="1243"/>
    <x v="6"/>
    <n v="15"/>
    <x v="11"/>
    <x v="0"/>
    <n v="34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086"/>
    <x v="1199"/>
    <x v="1"/>
    <n v="16"/>
    <x v="11"/>
    <x v="0"/>
    <n v="5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087"/>
    <x v="1224"/>
    <x v="6"/>
    <n v="31"/>
    <x v="4"/>
    <x v="0"/>
    <n v="194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6"/>
    <x v="1"/>
    <x v="1"/>
    <x v="1"/>
  </r>
  <r>
    <x v="43088"/>
    <x v="5"/>
    <x v="2"/>
    <n v="5"/>
    <x v="2"/>
    <x v="0"/>
    <n v="6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1"/>
    <x v="1"/>
  </r>
  <r>
    <x v="43089"/>
    <x v="1208"/>
    <x v="1"/>
    <n v="7"/>
    <x v="2"/>
    <x v="0"/>
    <n v="20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6"/>
    <x v="1"/>
    <x v="0"/>
    <x v="0"/>
  </r>
  <r>
    <x v="43090"/>
    <x v="74"/>
    <x v="3"/>
    <n v="25"/>
    <x v="2"/>
    <x v="0"/>
    <n v="12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1"/>
    <x v="1"/>
  </r>
  <r>
    <x v="43091"/>
    <x v="1599"/>
    <x v="5"/>
    <n v="26"/>
    <x v="10"/>
    <x v="0"/>
    <n v="2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092"/>
    <x v="95"/>
    <x v="2"/>
    <n v="17"/>
    <x v="7"/>
    <x v="0"/>
    <n v="12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3093"/>
    <x v="1807"/>
    <x v="3"/>
    <n v="11"/>
    <x v="3"/>
    <x v="0"/>
    <n v="19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094"/>
    <x v="93"/>
    <x v="4"/>
    <n v="13"/>
    <x v="4"/>
    <x v="0"/>
    <n v="1389"/>
    <x v="22"/>
    <x v="11"/>
    <s v="Hernandez"/>
    <s v="Guadalupe Hernandez"/>
    <s v="guadalupe.hernandez@fp20analytics.com"/>
    <d v="1986-06-12T00:00:00"/>
    <n v="34.552777777777777"/>
    <x v="0"/>
    <x v="1"/>
    <x v="0"/>
    <n v="1"/>
    <x v="3"/>
    <n v="0"/>
    <x v="0"/>
    <n v="0"/>
    <x v="0"/>
    <x v="0"/>
    <x v="0"/>
  </r>
  <r>
    <x v="43095"/>
    <x v="146"/>
    <x v="4"/>
    <n v="19"/>
    <x v="6"/>
    <x v="0"/>
    <n v="1238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0"/>
    <x v="0"/>
    <n v="0"/>
    <x v="0"/>
    <x v="0"/>
    <x v="0"/>
  </r>
  <r>
    <x v="43096"/>
    <x v="1259"/>
    <x v="2"/>
    <n v="13"/>
    <x v="1"/>
    <x v="0"/>
    <n v="1356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0"/>
    <x v="0"/>
    <n v="3"/>
    <x v="0"/>
    <x v="0"/>
    <x v="0"/>
  </r>
  <r>
    <x v="43097"/>
    <x v="160"/>
    <x v="6"/>
    <n v="20"/>
    <x v="3"/>
    <x v="0"/>
    <n v="141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0"/>
    <x v="0"/>
  </r>
  <r>
    <x v="43098"/>
    <x v="1602"/>
    <x v="5"/>
    <n v="19"/>
    <x v="10"/>
    <x v="0"/>
    <n v="27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0"/>
    <x v="0"/>
    <n v="0"/>
    <x v="0"/>
    <x v="1"/>
    <x v="1"/>
  </r>
  <r>
    <x v="43099"/>
    <x v="51"/>
    <x v="4"/>
    <n v="10"/>
    <x v="1"/>
    <x v="0"/>
    <n v="195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1"/>
    <x v="1"/>
  </r>
  <r>
    <x v="43100"/>
    <x v="152"/>
    <x v="1"/>
    <n v="19"/>
    <x v="7"/>
    <x v="0"/>
    <n v="151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3101"/>
    <x v="28"/>
    <x v="3"/>
    <n v="14"/>
    <x v="6"/>
    <x v="0"/>
    <n v="443"/>
    <x v="22"/>
    <x v="11"/>
    <s v="Hernandez"/>
    <s v="Guadalupe Hernandez"/>
    <s v="guadalupe.hernandez@fp20analytics.com"/>
    <d v="1986-06-12T00:00:00"/>
    <n v="34.552777777777777"/>
    <x v="0"/>
    <x v="1"/>
    <x v="1"/>
    <n v="4"/>
    <x v="1"/>
    <n v="3"/>
    <x v="1"/>
    <n v="0"/>
    <x v="0"/>
    <x v="0"/>
    <x v="0"/>
  </r>
  <r>
    <x v="43102"/>
    <x v="136"/>
    <x v="6"/>
    <n v="5"/>
    <x v="5"/>
    <x v="0"/>
    <n v="49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3"/>
    <x v="0"/>
    <x v="1"/>
    <x v="1"/>
  </r>
  <r>
    <x v="43103"/>
    <x v="171"/>
    <x v="3"/>
    <n v="13"/>
    <x v="11"/>
    <x v="0"/>
    <n v="11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104"/>
    <x v="121"/>
    <x v="2"/>
    <n v="19"/>
    <x v="2"/>
    <x v="0"/>
    <n v="3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105"/>
    <x v="1721"/>
    <x v="4"/>
    <n v="3"/>
    <x v="1"/>
    <x v="0"/>
    <n v="16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06"/>
    <x v="1807"/>
    <x v="3"/>
    <n v="11"/>
    <x v="3"/>
    <x v="0"/>
    <n v="15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107"/>
    <x v="107"/>
    <x v="6"/>
    <n v="2"/>
    <x v="0"/>
    <x v="0"/>
    <n v="75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108"/>
    <x v="1791"/>
    <x v="0"/>
    <n v="20"/>
    <x v="7"/>
    <x v="0"/>
    <n v="6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109"/>
    <x v="82"/>
    <x v="0"/>
    <n v="7"/>
    <x v="9"/>
    <x v="0"/>
    <n v="438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1"/>
    <x v="0"/>
    <x v="0"/>
    <x v="0"/>
  </r>
  <r>
    <x v="43110"/>
    <x v="72"/>
    <x v="1"/>
    <n v="27"/>
    <x v="5"/>
    <x v="0"/>
    <n v="1282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6"/>
    <x v="1"/>
    <x v="0"/>
    <x v="0"/>
  </r>
  <r>
    <x v="43111"/>
    <x v="1600"/>
    <x v="0"/>
    <n v="2"/>
    <x v="1"/>
    <x v="0"/>
    <n v="61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3112"/>
    <x v="135"/>
    <x v="4"/>
    <n v="25"/>
    <x v="11"/>
    <x v="0"/>
    <n v="131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0"/>
    <x v="0"/>
  </r>
  <r>
    <x v="43113"/>
    <x v="1825"/>
    <x v="5"/>
    <n v="24"/>
    <x v="2"/>
    <x v="0"/>
    <n v="16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0"/>
    <x v="0"/>
    <x v="1"/>
    <x v="1"/>
  </r>
  <r>
    <x v="43114"/>
    <x v="86"/>
    <x v="6"/>
    <n v="26"/>
    <x v="5"/>
    <x v="0"/>
    <n v="98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0"/>
    <x v="0"/>
  </r>
  <r>
    <x v="43115"/>
    <x v="39"/>
    <x v="0"/>
    <n v="17"/>
    <x v="11"/>
    <x v="0"/>
    <n v="23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116"/>
    <x v="1824"/>
    <x v="5"/>
    <n v="5"/>
    <x v="11"/>
    <x v="0"/>
    <n v="93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4"/>
    <x v="4"/>
  </r>
  <r>
    <x v="43117"/>
    <x v="157"/>
    <x v="0"/>
    <n v="16"/>
    <x v="1"/>
    <x v="0"/>
    <n v="19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0"/>
    <x v="0"/>
  </r>
  <r>
    <x v="43118"/>
    <x v="82"/>
    <x v="0"/>
    <n v="7"/>
    <x v="9"/>
    <x v="0"/>
    <n v="94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119"/>
    <x v="143"/>
    <x v="2"/>
    <n v="26"/>
    <x v="3"/>
    <x v="0"/>
    <n v="86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3120"/>
    <x v="1612"/>
    <x v="2"/>
    <n v="1"/>
    <x v="0"/>
    <x v="0"/>
    <n v="5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3121"/>
    <x v="1628"/>
    <x v="1"/>
    <n v="27"/>
    <x v="8"/>
    <x v="0"/>
    <n v="18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0"/>
    <x v="0"/>
  </r>
  <r>
    <x v="43122"/>
    <x v="23"/>
    <x v="3"/>
    <n v="27"/>
    <x v="11"/>
    <x v="0"/>
    <n v="51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9"/>
    <x v="1"/>
    <x v="1"/>
    <x v="1"/>
  </r>
  <r>
    <x v="43123"/>
    <x v="104"/>
    <x v="3"/>
    <n v="29"/>
    <x v="4"/>
    <x v="0"/>
    <n v="2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1"/>
    <x v="1"/>
  </r>
  <r>
    <x v="43124"/>
    <x v="1235"/>
    <x v="3"/>
    <n v="27"/>
    <x v="10"/>
    <x v="0"/>
    <n v="160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0"/>
    <x v="0"/>
  </r>
  <r>
    <x v="43125"/>
    <x v="156"/>
    <x v="1"/>
    <n v="26"/>
    <x v="7"/>
    <x v="0"/>
    <n v="83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4"/>
    <x v="1"/>
    <x v="1"/>
    <x v="1"/>
  </r>
  <r>
    <x v="43126"/>
    <x v="121"/>
    <x v="2"/>
    <n v="19"/>
    <x v="2"/>
    <x v="0"/>
    <n v="55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4"/>
    <x v="1"/>
    <x v="1"/>
    <x v="1"/>
  </r>
  <r>
    <x v="43127"/>
    <x v="1210"/>
    <x v="3"/>
    <n v="14"/>
    <x v="0"/>
    <x v="0"/>
    <n v="51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128"/>
    <x v="90"/>
    <x v="4"/>
    <n v="22"/>
    <x v="9"/>
    <x v="0"/>
    <n v="4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8"/>
    <x v="1"/>
    <x v="0"/>
    <x v="0"/>
  </r>
  <r>
    <x v="43129"/>
    <x v="1214"/>
    <x v="0"/>
    <n v="30"/>
    <x v="1"/>
    <x v="0"/>
    <n v="158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3"/>
    <x v="0"/>
    <x v="0"/>
    <x v="0"/>
  </r>
  <r>
    <x v="43130"/>
    <x v="45"/>
    <x v="4"/>
    <n v="16"/>
    <x v="3"/>
    <x v="0"/>
    <n v="1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1"/>
    <x v="1"/>
    <x v="0"/>
    <x v="0"/>
  </r>
  <r>
    <x v="43131"/>
    <x v="1792"/>
    <x v="4"/>
    <n v="17"/>
    <x v="1"/>
    <x v="0"/>
    <n v="33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7"/>
    <x v="1"/>
    <x v="1"/>
    <x v="1"/>
  </r>
  <r>
    <x v="43132"/>
    <x v="246"/>
    <x v="1"/>
    <n v="20"/>
    <x v="2"/>
    <x v="1"/>
    <n v="74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3"/>
    <x v="0"/>
    <x v="0"/>
    <x v="0"/>
  </r>
  <r>
    <x v="43133"/>
    <x v="1328"/>
    <x v="1"/>
    <n v="27"/>
    <x v="2"/>
    <x v="1"/>
    <n v="4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7"/>
    <x v="1"/>
    <x v="0"/>
    <x v="0"/>
  </r>
  <r>
    <x v="43134"/>
    <x v="1305"/>
    <x v="6"/>
    <n v="10"/>
    <x v="5"/>
    <x v="1"/>
    <n v="88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6"/>
    <x v="1"/>
    <x v="0"/>
    <x v="0"/>
  </r>
  <r>
    <x v="43135"/>
    <x v="256"/>
    <x v="5"/>
    <n v="27"/>
    <x v="4"/>
    <x v="1"/>
    <n v="81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0"/>
    <x v="0"/>
  </r>
  <r>
    <x v="43136"/>
    <x v="212"/>
    <x v="1"/>
    <n v="25"/>
    <x v="7"/>
    <x v="1"/>
    <n v="94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0"/>
    <x v="0"/>
  </r>
  <r>
    <x v="43137"/>
    <x v="199"/>
    <x v="4"/>
    <n v="7"/>
    <x v="9"/>
    <x v="1"/>
    <n v="171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5"/>
    <x v="1"/>
    <x v="0"/>
    <x v="0"/>
  </r>
  <r>
    <x v="43138"/>
    <x v="331"/>
    <x v="4"/>
    <n v="18"/>
    <x v="0"/>
    <x v="1"/>
    <n v="196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5"/>
    <x v="1"/>
    <x v="0"/>
    <x v="0"/>
  </r>
  <r>
    <x v="43139"/>
    <x v="1278"/>
    <x v="2"/>
    <n v="16"/>
    <x v="5"/>
    <x v="1"/>
    <n v="118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140"/>
    <x v="303"/>
    <x v="2"/>
    <n v="6"/>
    <x v="10"/>
    <x v="1"/>
    <n v="17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141"/>
    <x v="297"/>
    <x v="2"/>
    <n v="30"/>
    <x v="5"/>
    <x v="1"/>
    <n v="121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142"/>
    <x v="276"/>
    <x v="5"/>
    <n v="11"/>
    <x v="6"/>
    <x v="1"/>
    <n v="86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143"/>
    <x v="1352"/>
    <x v="2"/>
    <n v="13"/>
    <x v="6"/>
    <x v="1"/>
    <n v="43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0"/>
    <x v="0"/>
  </r>
  <r>
    <x v="43144"/>
    <x v="290"/>
    <x v="4"/>
    <n v="28"/>
    <x v="8"/>
    <x v="1"/>
    <n v="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145"/>
    <x v="365"/>
    <x v="2"/>
    <n v="6"/>
    <x v="11"/>
    <x v="1"/>
    <n v="164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146"/>
    <x v="356"/>
    <x v="4"/>
    <n v="24"/>
    <x v="10"/>
    <x v="1"/>
    <n v="10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147"/>
    <x v="255"/>
    <x v="5"/>
    <n v="4"/>
    <x v="10"/>
    <x v="1"/>
    <n v="1471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0"/>
    <x v="0"/>
    <n v="1"/>
    <x v="0"/>
    <x v="0"/>
    <x v="0"/>
  </r>
  <r>
    <x v="43148"/>
    <x v="342"/>
    <x v="6"/>
    <n v="29"/>
    <x v="0"/>
    <x v="1"/>
    <n v="777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6"/>
    <x v="1"/>
    <x v="0"/>
    <x v="0"/>
  </r>
  <r>
    <x v="43149"/>
    <x v="200"/>
    <x v="6"/>
    <n v="14"/>
    <x v="10"/>
    <x v="1"/>
    <n v="1379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2"/>
    <x v="0"/>
    <x v="0"/>
    <x v="0"/>
  </r>
  <r>
    <x v="43150"/>
    <x v="210"/>
    <x v="5"/>
    <n v="24"/>
    <x v="1"/>
    <x v="1"/>
    <n v="87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0"/>
    <x v="0"/>
  </r>
  <r>
    <x v="43151"/>
    <x v="1302"/>
    <x v="6"/>
    <n v="9"/>
    <x v="4"/>
    <x v="1"/>
    <n v="2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152"/>
    <x v="370"/>
    <x v="5"/>
    <n v="28"/>
    <x v="5"/>
    <x v="1"/>
    <n v="45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0"/>
    <x v="0"/>
  </r>
  <r>
    <x v="43153"/>
    <x v="309"/>
    <x v="0"/>
    <n v="31"/>
    <x v="0"/>
    <x v="1"/>
    <n v="132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0"/>
    <x v="0"/>
  </r>
  <r>
    <x v="43154"/>
    <x v="254"/>
    <x v="4"/>
    <n v="24"/>
    <x v="11"/>
    <x v="1"/>
    <n v="1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0"/>
    <x v="0"/>
  </r>
  <r>
    <x v="43155"/>
    <x v="1357"/>
    <x v="0"/>
    <n v="20"/>
    <x v="8"/>
    <x v="1"/>
    <n v="166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8"/>
    <x v="1"/>
    <x v="0"/>
    <x v="0"/>
  </r>
  <r>
    <x v="43156"/>
    <x v="270"/>
    <x v="5"/>
    <n v="16"/>
    <x v="2"/>
    <x v="1"/>
    <n v="2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57"/>
    <x v="1635"/>
    <x v="5"/>
    <n v="2"/>
    <x v="3"/>
    <x v="1"/>
    <n v="8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58"/>
    <x v="351"/>
    <x v="2"/>
    <n v="13"/>
    <x v="10"/>
    <x v="1"/>
    <n v="70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59"/>
    <x v="1331"/>
    <x v="0"/>
    <n v="2"/>
    <x v="10"/>
    <x v="1"/>
    <n v="36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60"/>
    <x v="1656"/>
    <x v="0"/>
    <n v="15"/>
    <x v="1"/>
    <x v="1"/>
    <n v="88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61"/>
    <x v="1279"/>
    <x v="5"/>
    <n v="9"/>
    <x v="3"/>
    <x v="1"/>
    <n v="105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62"/>
    <x v="1298"/>
    <x v="2"/>
    <n v="20"/>
    <x v="10"/>
    <x v="1"/>
    <n v="12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163"/>
    <x v="1751"/>
    <x v="2"/>
    <n v="14"/>
    <x v="0"/>
    <x v="1"/>
    <n v="125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164"/>
    <x v="207"/>
    <x v="3"/>
    <n v="19"/>
    <x v="6"/>
    <x v="1"/>
    <n v="4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165"/>
    <x v="327"/>
    <x v="6"/>
    <n v="28"/>
    <x v="6"/>
    <x v="1"/>
    <n v="161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166"/>
    <x v="234"/>
    <x v="3"/>
    <n v="16"/>
    <x v="9"/>
    <x v="1"/>
    <n v="4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167"/>
    <x v="1323"/>
    <x v="4"/>
    <n v="1"/>
    <x v="2"/>
    <x v="1"/>
    <n v="1773"/>
    <x v="22"/>
    <x v="11"/>
    <s v="Hernandez"/>
    <s v="Guadalupe Hernandez"/>
    <s v="guadalupe.hernandez@fp20analytics.com"/>
    <d v="1986-06-12T00:00:00"/>
    <n v="34.552777777777777"/>
    <x v="0"/>
    <x v="3"/>
    <x v="1"/>
    <n v="4"/>
    <x v="1"/>
    <n v="3"/>
    <x v="1"/>
    <n v="1"/>
    <x v="0"/>
    <x v="0"/>
    <x v="0"/>
  </r>
  <r>
    <x v="43168"/>
    <x v="221"/>
    <x v="6"/>
    <n v="17"/>
    <x v="5"/>
    <x v="1"/>
    <n v="176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169"/>
    <x v="1757"/>
    <x v="6"/>
    <n v="8"/>
    <x v="0"/>
    <x v="1"/>
    <n v="8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170"/>
    <x v="1745"/>
    <x v="1"/>
    <n v="18"/>
    <x v="5"/>
    <x v="1"/>
    <n v="55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171"/>
    <x v="196"/>
    <x v="2"/>
    <n v="4"/>
    <x v="3"/>
    <x v="1"/>
    <n v="129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172"/>
    <x v="212"/>
    <x v="1"/>
    <n v="25"/>
    <x v="7"/>
    <x v="1"/>
    <n v="12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173"/>
    <x v="257"/>
    <x v="4"/>
    <n v="12"/>
    <x v="4"/>
    <x v="1"/>
    <n v="1814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0"/>
    <x v="0"/>
    <x v="0"/>
    <x v="0"/>
  </r>
  <r>
    <x v="43174"/>
    <x v="305"/>
    <x v="4"/>
    <n v="20"/>
    <x v="5"/>
    <x v="1"/>
    <n v="98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9"/>
    <x v="1"/>
    <x v="0"/>
    <x v="0"/>
  </r>
  <r>
    <x v="43175"/>
    <x v="211"/>
    <x v="5"/>
    <n v="19"/>
    <x v="0"/>
    <x v="1"/>
    <n v="526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7"/>
    <x v="1"/>
    <x v="0"/>
    <x v="0"/>
  </r>
  <r>
    <x v="43176"/>
    <x v="1635"/>
    <x v="5"/>
    <n v="2"/>
    <x v="3"/>
    <x v="1"/>
    <n v="65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3"/>
    <x v="0"/>
    <x v="0"/>
    <x v="0"/>
  </r>
  <r>
    <x v="43177"/>
    <x v="340"/>
    <x v="2"/>
    <n v="23"/>
    <x v="5"/>
    <x v="1"/>
    <n v="108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7"/>
    <x v="1"/>
    <x v="0"/>
    <x v="0"/>
  </r>
  <r>
    <x v="43178"/>
    <x v="230"/>
    <x v="1"/>
    <n v="2"/>
    <x v="0"/>
    <x v="1"/>
    <n v="47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0"/>
    <x v="0"/>
  </r>
  <r>
    <x v="43179"/>
    <x v="1649"/>
    <x v="2"/>
    <n v="9"/>
    <x v="5"/>
    <x v="1"/>
    <n v="164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2"/>
    <x v="0"/>
    <x v="0"/>
    <x v="0"/>
  </r>
  <r>
    <x v="43180"/>
    <x v="1329"/>
    <x v="0"/>
    <n v="8"/>
    <x v="1"/>
    <x v="1"/>
    <n v="29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181"/>
    <x v="250"/>
    <x v="5"/>
    <n v="15"/>
    <x v="9"/>
    <x v="1"/>
    <n v="59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0"/>
    <x v="0"/>
  </r>
  <r>
    <x v="43182"/>
    <x v="1278"/>
    <x v="2"/>
    <n v="16"/>
    <x v="5"/>
    <x v="1"/>
    <n v="140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3183"/>
    <x v="191"/>
    <x v="6"/>
    <n v="11"/>
    <x v="8"/>
    <x v="1"/>
    <n v="11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3184"/>
    <x v="1339"/>
    <x v="5"/>
    <n v="1"/>
    <x v="9"/>
    <x v="1"/>
    <n v="4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0"/>
    <x v="0"/>
  </r>
  <r>
    <x v="43185"/>
    <x v="373"/>
    <x v="5"/>
    <n v="1"/>
    <x v="8"/>
    <x v="1"/>
    <n v="613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2"/>
    <x v="2"/>
    <n v="4"/>
    <x v="1"/>
    <x v="0"/>
    <x v="0"/>
  </r>
  <r>
    <x v="43186"/>
    <x v="300"/>
    <x v="2"/>
    <n v="25"/>
    <x v="3"/>
    <x v="1"/>
    <n v="890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2"/>
    <x v="2"/>
    <n v="1"/>
    <x v="0"/>
    <x v="0"/>
    <x v="0"/>
  </r>
  <r>
    <x v="43187"/>
    <x v="239"/>
    <x v="3"/>
    <n v="23"/>
    <x v="9"/>
    <x v="1"/>
    <n v="1886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2"/>
    <x v="2"/>
    <n v="5"/>
    <x v="1"/>
    <x v="0"/>
    <x v="0"/>
  </r>
  <r>
    <x v="43188"/>
    <x v="353"/>
    <x v="3"/>
    <n v="25"/>
    <x v="1"/>
    <x v="1"/>
    <n v="68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3"/>
    <x v="0"/>
    <x v="0"/>
    <x v="0"/>
  </r>
  <r>
    <x v="43189"/>
    <x v="1739"/>
    <x v="4"/>
    <n v="14"/>
    <x v="9"/>
    <x v="1"/>
    <n v="149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190"/>
    <x v="341"/>
    <x v="4"/>
    <n v="22"/>
    <x v="2"/>
    <x v="1"/>
    <n v="140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"/>
    <x v="0"/>
    <x v="0"/>
    <x v="0"/>
  </r>
  <r>
    <x v="43191"/>
    <x v="277"/>
    <x v="3"/>
    <n v="9"/>
    <x v="9"/>
    <x v="1"/>
    <n v="65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"/>
    <x v="0"/>
    <x v="0"/>
    <x v="0"/>
  </r>
  <r>
    <x v="43192"/>
    <x v="376"/>
    <x v="1"/>
    <n v="4"/>
    <x v="5"/>
    <x v="1"/>
    <n v="145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7"/>
    <x v="1"/>
    <x v="0"/>
    <x v="0"/>
  </r>
  <r>
    <x v="43193"/>
    <x v="1744"/>
    <x v="1"/>
    <n v="13"/>
    <x v="3"/>
    <x v="1"/>
    <n v="197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3194"/>
    <x v="275"/>
    <x v="0"/>
    <n v="6"/>
    <x v="9"/>
    <x v="1"/>
    <n v="64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6"/>
    <x v="1"/>
    <x v="0"/>
    <x v="0"/>
  </r>
  <r>
    <x v="43195"/>
    <x v="234"/>
    <x v="3"/>
    <n v="16"/>
    <x v="9"/>
    <x v="1"/>
    <n v="193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196"/>
    <x v="332"/>
    <x v="0"/>
    <n v="2"/>
    <x v="6"/>
    <x v="1"/>
    <n v="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197"/>
    <x v="198"/>
    <x v="1"/>
    <n v="29"/>
    <x v="11"/>
    <x v="1"/>
    <n v="122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2"/>
    <x v="0"/>
    <x v="0"/>
    <x v="0"/>
  </r>
  <r>
    <x v="43198"/>
    <x v="254"/>
    <x v="4"/>
    <n v="24"/>
    <x v="11"/>
    <x v="1"/>
    <n v="4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199"/>
    <x v="1288"/>
    <x v="0"/>
    <n v="11"/>
    <x v="4"/>
    <x v="1"/>
    <n v="144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3200"/>
    <x v="303"/>
    <x v="2"/>
    <n v="6"/>
    <x v="10"/>
    <x v="1"/>
    <n v="8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0"/>
    <x v="1"/>
    <x v="0"/>
    <x v="0"/>
  </r>
  <r>
    <x v="43201"/>
    <x v="285"/>
    <x v="4"/>
    <n v="30"/>
    <x v="1"/>
    <x v="1"/>
    <n v="1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5"/>
    <x v="1"/>
    <x v="0"/>
    <x v="0"/>
  </r>
  <r>
    <x v="43202"/>
    <x v="270"/>
    <x v="5"/>
    <n v="16"/>
    <x v="2"/>
    <x v="1"/>
    <n v="170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203"/>
    <x v="244"/>
    <x v="3"/>
    <n v="13"/>
    <x v="0"/>
    <x v="1"/>
    <n v="74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4"/>
    <x v="1"/>
    <x v="0"/>
    <x v="0"/>
  </r>
  <r>
    <x v="43204"/>
    <x v="284"/>
    <x v="3"/>
    <n v="3"/>
    <x v="2"/>
    <x v="1"/>
    <n v="1279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1"/>
    <x v="3"/>
    <n v="5"/>
    <x v="1"/>
    <x v="0"/>
    <x v="0"/>
  </r>
  <r>
    <x v="43205"/>
    <x v="1754"/>
    <x v="3"/>
    <n v="17"/>
    <x v="2"/>
    <x v="1"/>
    <n v="768"/>
    <x v="22"/>
    <x v="11"/>
    <s v="Hernandez"/>
    <s v="Guadalupe Hernandez"/>
    <s v="guadalupe.hernandez@fp20analytics.com"/>
    <d v="1986-06-12T00:00:00"/>
    <n v="34.552777777777777"/>
    <x v="0"/>
    <x v="3"/>
    <x v="0"/>
    <n v="0"/>
    <x v="4"/>
    <n v="0"/>
    <x v="0"/>
    <n v="2"/>
    <x v="0"/>
    <x v="3"/>
    <x v="3"/>
  </r>
  <r>
    <x v="43206"/>
    <x v="278"/>
    <x v="3"/>
    <n v="26"/>
    <x v="10"/>
    <x v="1"/>
    <n v="505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207"/>
    <x v="1757"/>
    <x v="6"/>
    <n v="8"/>
    <x v="0"/>
    <x v="1"/>
    <n v="49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208"/>
    <x v="1293"/>
    <x v="2"/>
    <n v="19"/>
    <x v="1"/>
    <x v="1"/>
    <n v="119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1"/>
    <x v="1"/>
  </r>
  <r>
    <x v="43209"/>
    <x v="275"/>
    <x v="0"/>
    <n v="6"/>
    <x v="9"/>
    <x v="1"/>
    <n v="113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4"/>
    <x v="4"/>
  </r>
  <r>
    <x v="43210"/>
    <x v="238"/>
    <x v="0"/>
    <n v="16"/>
    <x v="6"/>
    <x v="1"/>
    <n v="18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5"/>
    <x v="1"/>
    <x v="0"/>
    <x v="0"/>
  </r>
  <r>
    <x v="43211"/>
    <x v="321"/>
    <x v="0"/>
    <n v="24"/>
    <x v="0"/>
    <x v="1"/>
    <n v="182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0"/>
    <x v="0"/>
  </r>
  <r>
    <x v="43212"/>
    <x v="1344"/>
    <x v="4"/>
    <n v="17"/>
    <x v="10"/>
    <x v="1"/>
    <n v="4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1"/>
    <x v="1"/>
  </r>
  <r>
    <x v="43213"/>
    <x v="188"/>
    <x v="1"/>
    <n v="18"/>
    <x v="7"/>
    <x v="1"/>
    <n v="69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3214"/>
    <x v="285"/>
    <x v="4"/>
    <n v="30"/>
    <x v="1"/>
    <x v="1"/>
    <n v="105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5"/>
    <x v="1"/>
    <x v="0"/>
    <x v="0"/>
  </r>
  <r>
    <x v="43215"/>
    <x v="1629"/>
    <x v="4"/>
    <n v="24"/>
    <x v="6"/>
    <x v="1"/>
    <n v="14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3"/>
    <x v="3"/>
  </r>
  <r>
    <x v="43216"/>
    <x v="255"/>
    <x v="5"/>
    <n v="4"/>
    <x v="10"/>
    <x v="1"/>
    <n v="3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3217"/>
    <x v="308"/>
    <x v="0"/>
    <n v="10"/>
    <x v="0"/>
    <x v="1"/>
    <n v="3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3218"/>
    <x v="267"/>
    <x v="4"/>
    <n v="10"/>
    <x v="6"/>
    <x v="1"/>
    <n v="198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219"/>
    <x v="366"/>
    <x v="5"/>
    <n v="20"/>
    <x v="4"/>
    <x v="1"/>
    <n v="16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3220"/>
    <x v="191"/>
    <x v="6"/>
    <n v="11"/>
    <x v="8"/>
    <x v="1"/>
    <n v="41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221"/>
    <x v="332"/>
    <x v="0"/>
    <n v="2"/>
    <x v="6"/>
    <x v="1"/>
    <n v="6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3222"/>
    <x v="269"/>
    <x v="1"/>
    <n v="19"/>
    <x v="9"/>
    <x v="1"/>
    <n v="4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223"/>
    <x v="190"/>
    <x v="6"/>
    <n v="12"/>
    <x v="2"/>
    <x v="1"/>
    <n v="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3"/>
    <x v="3"/>
  </r>
  <r>
    <x v="43224"/>
    <x v="337"/>
    <x v="0"/>
    <n v="6"/>
    <x v="8"/>
    <x v="1"/>
    <n v="62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3"/>
    <x v="3"/>
  </r>
  <r>
    <x v="43225"/>
    <x v="1306"/>
    <x v="3"/>
    <n v="22"/>
    <x v="5"/>
    <x v="1"/>
    <n v="2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226"/>
    <x v="304"/>
    <x v="1"/>
    <n v="28"/>
    <x v="1"/>
    <x v="1"/>
    <n v="12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7"/>
    <x v="1"/>
    <x v="1"/>
    <x v="1"/>
  </r>
  <r>
    <x v="43227"/>
    <x v="361"/>
    <x v="1"/>
    <n v="16"/>
    <x v="0"/>
    <x v="1"/>
    <n v="136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4"/>
    <x v="4"/>
  </r>
  <r>
    <x v="43228"/>
    <x v="1631"/>
    <x v="5"/>
    <n v="2"/>
    <x v="2"/>
    <x v="1"/>
    <n v="127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229"/>
    <x v="1663"/>
    <x v="2"/>
    <n v="1"/>
    <x v="4"/>
    <x v="1"/>
    <n v="15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3230"/>
    <x v="219"/>
    <x v="6"/>
    <n v="23"/>
    <x v="4"/>
    <x v="1"/>
    <n v="11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231"/>
    <x v="1363"/>
    <x v="1"/>
    <n v="5"/>
    <x v="8"/>
    <x v="1"/>
    <n v="1457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6"/>
    <x v="1"/>
    <x v="0"/>
    <x v="0"/>
  </r>
  <r>
    <x v="43232"/>
    <x v="240"/>
    <x v="6"/>
    <n v="7"/>
    <x v="6"/>
    <x v="1"/>
    <n v="586"/>
    <x v="22"/>
    <x v="11"/>
    <s v="Hernandez"/>
    <s v="Guadalupe Hernandez"/>
    <s v="guadalupe.hernandez@fp20analytics.com"/>
    <d v="1986-06-12T00:00:00"/>
    <n v="34.552777777777777"/>
    <x v="0"/>
    <x v="1"/>
    <x v="1"/>
    <n v="1"/>
    <x v="3"/>
    <n v="0"/>
    <x v="0"/>
    <n v="4"/>
    <x v="1"/>
    <x v="4"/>
    <x v="4"/>
  </r>
  <r>
    <x v="43233"/>
    <x v="375"/>
    <x v="0"/>
    <n v="5"/>
    <x v="7"/>
    <x v="1"/>
    <n v="440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0"/>
    <x v="0"/>
    <n v="7"/>
    <x v="1"/>
    <x v="3"/>
    <x v="3"/>
  </r>
  <r>
    <x v="43234"/>
    <x v="228"/>
    <x v="5"/>
    <n v="8"/>
    <x v="8"/>
    <x v="1"/>
    <n v="161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1"/>
    <x v="1"/>
  </r>
  <r>
    <x v="43235"/>
    <x v="345"/>
    <x v="6"/>
    <n v="27"/>
    <x v="1"/>
    <x v="1"/>
    <n v="156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3"/>
    <x v="3"/>
  </r>
  <r>
    <x v="43236"/>
    <x v="1656"/>
    <x v="0"/>
    <n v="15"/>
    <x v="1"/>
    <x v="1"/>
    <n v="86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1"/>
    <x v="1"/>
  </r>
  <r>
    <x v="43237"/>
    <x v="1337"/>
    <x v="2"/>
    <n v="28"/>
    <x v="0"/>
    <x v="1"/>
    <n v="1661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8"/>
    <x v="1"/>
    <x v="0"/>
    <x v="0"/>
  </r>
  <r>
    <x v="43238"/>
    <x v="306"/>
    <x v="1"/>
    <n v="15"/>
    <x v="11"/>
    <x v="1"/>
    <n v="1896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0"/>
    <x v="0"/>
  </r>
  <r>
    <x v="43239"/>
    <x v="1739"/>
    <x v="4"/>
    <n v="14"/>
    <x v="9"/>
    <x v="1"/>
    <n v="12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4"/>
    <x v="4"/>
  </r>
  <r>
    <x v="43240"/>
    <x v="359"/>
    <x v="6"/>
    <n v="2"/>
    <x v="4"/>
    <x v="1"/>
    <n v="114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241"/>
    <x v="333"/>
    <x v="5"/>
    <n v="25"/>
    <x v="6"/>
    <x v="1"/>
    <n v="114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3242"/>
    <x v="244"/>
    <x v="3"/>
    <n v="13"/>
    <x v="0"/>
    <x v="1"/>
    <n v="163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1"/>
    <x v="1"/>
  </r>
  <r>
    <x v="43243"/>
    <x v="323"/>
    <x v="4"/>
    <n v="29"/>
    <x v="2"/>
    <x v="1"/>
    <n v="180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3"/>
    <x v="3"/>
  </r>
  <r>
    <x v="43244"/>
    <x v="273"/>
    <x v="0"/>
    <n v="27"/>
    <x v="8"/>
    <x v="1"/>
    <n v="24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1"/>
    <x v="1"/>
  </r>
  <r>
    <x v="43245"/>
    <x v="295"/>
    <x v="0"/>
    <n v="7"/>
    <x v="3"/>
    <x v="1"/>
    <n v="29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3246"/>
    <x v="279"/>
    <x v="6"/>
    <n v="24"/>
    <x v="7"/>
    <x v="1"/>
    <n v="105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3"/>
    <x v="3"/>
  </r>
  <r>
    <x v="43247"/>
    <x v="196"/>
    <x v="2"/>
    <n v="4"/>
    <x v="3"/>
    <x v="1"/>
    <n v="137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7"/>
    <x v="1"/>
    <x v="3"/>
    <x v="3"/>
  </r>
  <r>
    <x v="43248"/>
    <x v="228"/>
    <x v="5"/>
    <n v="8"/>
    <x v="8"/>
    <x v="1"/>
    <n v="19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3249"/>
    <x v="1288"/>
    <x v="0"/>
    <n v="11"/>
    <x v="4"/>
    <x v="1"/>
    <n v="55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0"/>
    <x v="0"/>
  </r>
  <r>
    <x v="43250"/>
    <x v="219"/>
    <x v="6"/>
    <n v="23"/>
    <x v="4"/>
    <x v="1"/>
    <n v="19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3251"/>
    <x v="260"/>
    <x v="3"/>
    <n v="21"/>
    <x v="4"/>
    <x v="1"/>
    <n v="130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252"/>
    <x v="1283"/>
    <x v="2"/>
    <n v="2"/>
    <x v="7"/>
    <x v="1"/>
    <n v="116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1"/>
    <x v="0"/>
    <x v="2"/>
    <x v="2"/>
  </r>
  <r>
    <x v="43253"/>
    <x v="1352"/>
    <x v="2"/>
    <n v="13"/>
    <x v="6"/>
    <x v="1"/>
    <n v="13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4"/>
    <x v="4"/>
  </r>
  <r>
    <x v="43254"/>
    <x v="216"/>
    <x v="4"/>
    <n v="31"/>
    <x v="11"/>
    <x v="1"/>
    <n v="40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4"/>
    <x v="4"/>
  </r>
  <r>
    <x v="43255"/>
    <x v="1367"/>
    <x v="6"/>
    <n v="28"/>
    <x v="11"/>
    <x v="1"/>
    <n v="111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256"/>
    <x v="1635"/>
    <x v="5"/>
    <n v="2"/>
    <x v="3"/>
    <x v="1"/>
    <n v="3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"/>
    <x v="0"/>
    <x v="4"/>
    <x v="4"/>
  </r>
  <r>
    <x v="43257"/>
    <x v="222"/>
    <x v="1"/>
    <n v="15"/>
    <x v="10"/>
    <x v="1"/>
    <n v="16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3258"/>
    <x v="300"/>
    <x v="2"/>
    <n v="25"/>
    <x v="3"/>
    <x v="1"/>
    <n v="3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3"/>
    <x v="3"/>
  </r>
  <r>
    <x v="43259"/>
    <x v="1759"/>
    <x v="2"/>
    <n v="5"/>
    <x v="1"/>
    <x v="1"/>
    <n v="15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3260"/>
    <x v="348"/>
    <x v="3"/>
    <n v="5"/>
    <x v="11"/>
    <x v="1"/>
    <n v="70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0"/>
    <x v="0"/>
    <x v="4"/>
    <x v="4"/>
  </r>
  <r>
    <x v="43261"/>
    <x v="1314"/>
    <x v="4"/>
    <n v="29"/>
    <x v="3"/>
    <x v="1"/>
    <n v="3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262"/>
    <x v="231"/>
    <x v="6"/>
    <n v="19"/>
    <x v="2"/>
    <x v="1"/>
    <n v="1912"/>
    <x v="22"/>
    <x v="11"/>
    <s v="Hernandez"/>
    <s v="Guadalupe Hernandez"/>
    <s v="guadalupe.hernandez@fp20analytics.com"/>
    <d v="1986-06-12T00:00:00"/>
    <n v="34.552777777777777"/>
    <x v="0"/>
    <x v="3"/>
    <x v="1"/>
    <n v="4"/>
    <x v="1"/>
    <n v="3"/>
    <x v="1"/>
    <n v="1"/>
    <x v="0"/>
    <x v="1"/>
    <x v="1"/>
  </r>
  <r>
    <x v="43263"/>
    <x v="216"/>
    <x v="4"/>
    <n v="31"/>
    <x v="11"/>
    <x v="1"/>
    <n v="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264"/>
    <x v="265"/>
    <x v="2"/>
    <n v="20"/>
    <x v="6"/>
    <x v="1"/>
    <n v="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265"/>
    <x v="1285"/>
    <x v="4"/>
    <n v="2"/>
    <x v="1"/>
    <x v="1"/>
    <n v="821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2"/>
    <x v="0"/>
    <x v="1"/>
    <x v="1"/>
  </r>
  <r>
    <x v="43266"/>
    <x v="1751"/>
    <x v="2"/>
    <n v="14"/>
    <x v="0"/>
    <x v="1"/>
    <n v="1585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3"/>
    <x v="0"/>
    <x v="0"/>
    <x v="0"/>
  </r>
  <r>
    <x v="43267"/>
    <x v="1741"/>
    <x v="3"/>
    <n v="18"/>
    <x v="1"/>
    <x v="1"/>
    <n v="786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3"/>
    <x v="1"/>
    <n v="1"/>
    <x v="0"/>
    <x v="0"/>
    <x v="0"/>
  </r>
  <r>
    <x v="43268"/>
    <x v="1644"/>
    <x v="6"/>
    <n v="21"/>
    <x v="6"/>
    <x v="1"/>
    <n v="1980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3"/>
    <x v="1"/>
    <n v="2"/>
    <x v="0"/>
    <x v="3"/>
    <x v="3"/>
  </r>
  <r>
    <x v="43269"/>
    <x v="1288"/>
    <x v="0"/>
    <n v="11"/>
    <x v="4"/>
    <x v="1"/>
    <n v="284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2"/>
    <x v="0"/>
    <x v="4"/>
    <x v="4"/>
  </r>
  <r>
    <x v="43270"/>
    <x v="280"/>
    <x v="3"/>
    <n v="19"/>
    <x v="10"/>
    <x v="1"/>
    <n v="138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10"/>
    <x v="1"/>
    <x v="1"/>
    <x v="1"/>
  </r>
  <r>
    <x v="43271"/>
    <x v="1289"/>
    <x v="0"/>
    <n v="26"/>
    <x v="7"/>
    <x v="1"/>
    <n v="1639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2"/>
    <x v="2"/>
    <n v="6"/>
    <x v="1"/>
    <x v="0"/>
    <x v="0"/>
  </r>
  <r>
    <x v="43272"/>
    <x v="288"/>
    <x v="5"/>
    <n v="13"/>
    <x v="4"/>
    <x v="1"/>
    <n v="189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3"/>
    <x v="3"/>
  </r>
  <r>
    <x v="43273"/>
    <x v="234"/>
    <x v="3"/>
    <n v="16"/>
    <x v="9"/>
    <x v="1"/>
    <n v="127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1"/>
    <x v="1"/>
  </r>
  <r>
    <x v="43274"/>
    <x v="1749"/>
    <x v="0"/>
    <n v="16"/>
    <x v="11"/>
    <x v="1"/>
    <n v="4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1"/>
    <x v="1"/>
  </r>
  <r>
    <x v="43275"/>
    <x v="1344"/>
    <x v="4"/>
    <n v="17"/>
    <x v="10"/>
    <x v="1"/>
    <n v="78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3"/>
    <x v="3"/>
  </r>
  <r>
    <x v="43276"/>
    <x v="1348"/>
    <x v="3"/>
    <n v="15"/>
    <x v="5"/>
    <x v="1"/>
    <n v="3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3277"/>
    <x v="1282"/>
    <x v="0"/>
    <n v="27"/>
    <x v="9"/>
    <x v="1"/>
    <n v="54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278"/>
    <x v="367"/>
    <x v="6"/>
    <n v="21"/>
    <x v="11"/>
    <x v="1"/>
    <n v="19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279"/>
    <x v="1278"/>
    <x v="2"/>
    <n v="16"/>
    <x v="5"/>
    <x v="1"/>
    <n v="16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3"/>
    <x v="3"/>
  </r>
  <r>
    <x v="43280"/>
    <x v="1650"/>
    <x v="4"/>
    <n v="10"/>
    <x v="10"/>
    <x v="1"/>
    <n v="9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3"/>
    <x v="3"/>
  </r>
  <r>
    <x v="43281"/>
    <x v="1289"/>
    <x v="0"/>
    <n v="26"/>
    <x v="7"/>
    <x v="1"/>
    <n v="1068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2"/>
    <x v="2"/>
    <n v="5"/>
    <x v="1"/>
    <x v="0"/>
    <x v="0"/>
  </r>
  <r>
    <x v="43282"/>
    <x v="276"/>
    <x v="5"/>
    <n v="11"/>
    <x v="6"/>
    <x v="1"/>
    <n v="475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2"/>
    <x v="2"/>
    <n v="8"/>
    <x v="1"/>
    <x v="0"/>
    <x v="0"/>
  </r>
  <r>
    <x v="43283"/>
    <x v="1354"/>
    <x v="6"/>
    <n v="18"/>
    <x v="8"/>
    <x v="1"/>
    <n v="168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2"/>
    <x v="0"/>
    <x v="0"/>
    <x v="0"/>
  </r>
  <r>
    <x v="43284"/>
    <x v="255"/>
    <x v="5"/>
    <n v="4"/>
    <x v="10"/>
    <x v="1"/>
    <n v="195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285"/>
    <x v="1300"/>
    <x v="3"/>
    <n v="3"/>
    <x v="3"/>
    <x v="1"/>
    <n v="169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0"/>
    <x v="0"/>
  </r>
  <r>
    <x v="43286"/>
    <x v="1655"/>
    <x v="2"/>
    <n v="23"/>
    <x v="7"/>
    <x v="1"/>
    <n v="945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2"/>
    <x v="2"/>
  </r>
  <r>
    <x v="43287"/>
    <x v="1328"/>
    <x v="1"/>
    <n v="27"/>
    <x v="2"/>
    <x v="1"/>
    <n v="81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3"/>
    <x v="3"/>
  </r>
  <r>
    <x v="43288"/>
    <x v="1648"/>
    <x v="2"/>
    <n v="29"/>
    <x v="4"/>
    <x v="1"/>
    <n v="66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3289"/>
    <x v="1326"/>
    <x v="1"/>
    <n v="11"/>
    <x v="7"/>
    <x v="1"/>
    <n v="87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2"/>
    <x v="2"/>
  </r>
  <r>
    <x v="43290"/>
    <x v="301"/>
    <x v="4"/>
    <n v="17"/>
    <x v="11"/>
    <x v="1"/>
    <n v="14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4"/>
    <x v="4"/>
  </r>
  <r>
    <x v="43291"/>
    <x v="1362"/>
    <x v="6"/>
    <n v="7"/>
    <x v="10"/>
    <x v="1"/>
    <n v="1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2"/>
    <x v="2"/>
  </r>
  <r>
    <x v="43292"/>
    <x v="200"/>
    <x v="6"/>
    <n v="14"/>
    <x v="10"/>
    <x v="1"/>
    <n v="19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3"/>
    <x v="0"/>
    <x v="1"/>
    <x v="1"/>
  </r>
  <r>
    <x v="43293"/>
    <x v="357"/>
    <x v="0"/>
    <n v="28"/>
    <x v="3"/>
    <x v="1"/>
    <n v="37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1"/>
    <x v="1"/>
  </r>
  <r>
    <x v="43294"/>
    <x v="281"/>
    <x v="2"/>
    <n v="30"/>
    <x v="7"/>
    <x v="1"/>
    <n v="14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0"/>
    <x v="0"/>
  </r>
  <r>
    <x v="43295"/>
    <x v="287"/>
    <x v="5"/>
    <n v="10"/>
    <x v="1"/>
    <x v="1"/>
    <n v="249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1"/>
    <x v="3"/>
    <n v="0"/>
    <x v="0"/>
    <x v="3"/>
    <x v="3"/>
  </r>
  <r>
    <x v="43296"/>
    <x v="329"/>
    <x v="2"/>
    <n v="26"/>
    <x v="1"/>
    <x v="1"/>
    <n v="1619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1"/>
    <x v="3"/>
    <n v="2"/>
    <x v="0"/>
    <x v="0"/>
    <x v="0"/>
  </r>
  <r>
    <x v="43297"/>
    <x v="246"/>
    <x v="1"/>
    <n v="20"/>
    <x v="2"/>
    <x v="1"/>
    <n v="1136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1"/>
    <x v="3"/>
    <n v="1"/>
    <x v="0"/>
    <x v="0"/>
    <x v="0"/>
  </r>
  <r>
    <x v="43298"/>
    <x v="1662"/>
    <x v="0"/>
    <n v="9"/>
    <x v="10"/>
    <x v="1"/>
    <n v="162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3299"/>
    <x v="282"/>
    <x v="3"/>
    <n v="12"/>
    <x v="6"/>
    <x v="1"/>
    <n v="5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3300"/>
    <x v="302"/>
    <x v="6"/>
    <n v="25"/>
    <x v="9"/>
    <x v="1"/>
    <n v="196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1"/>
    <x v="1"/>
  </r>
  <r>
    <x v="43301"/>
    <x v="1295"/>
    <x v="1"/>
    <n v="22"/>
    <x v="10"/>
    <x v="1"/>
    <n v="127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5"/>
    <x v="1"/>
    <x v="0"/>
    <x v="0"/>
  </r>
  <r>
    <x v="43302"/>
    <x v="243"/>
    <x v="0"/>
    <n v="1"/>
    <x v="1"/>
    <x v="1"/>
    <n v="92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303"/>
    <x v="242"/>
    <x v="4"/>
    <n v="8"/>
    <x v="3"/>
    <x v="1"/>
    <n v="37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304"/>
    <x v="276"/>
    <x v="5"/>
    <n v="11"/>
    <x v="6"/>
    <x v="1"/>
    <n v="19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305"/>
    <x v="1324"/>
    <x v="2"/>
    <n v="27"/>
    <x v="6"/>
    <x v="1"/>
    <n v="135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306"/>
    <x v="251"/>
    <x v="1"/>
    <n v="12"/>
    <x v="8"/>
    <x v="1"/>
    <n v="15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0"/>
    <x v="0"/>
  </r>
  <r>
    <x v="43307"/>
    <x v="216"/>
    <x v="4"/>
    <n v="31"/>
    <x v="11"/>
    <x v="1"/>
    <n v="182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1"/>
    <x v="1"/>
  </r>
  <r>
    <x v="43308"/>
    <x v="251"/>
    <x v="1"/>
    <n v="12"/>
    <x v="8"/>
    <x v="1"/>
    <n v="1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309"/>
    <x v="233"/>
    <x v="5"/>
    <n v="4"/>
    <x v="11"/>
    <x v="1"/>
    <n v="16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3310"/>
    <x v="277"/>
    <x v="3"/>
    <n v="9"/>
    <x v="9"/>
    <x v="1"/>
    <n v="110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311"/>
    <x v="1273"/>
    <x v="2"/>
    <n v="24"/>
    <x v="9"/>
    <x v="1"/>
    <n v="1509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0"/>
    <x v="0"/>
    <n v="3"/>
    <x v="0"/>
    <x v="0"/>
    <x v="0"/>
  </r>
  <r>
    <x v="43312"/>
    <x v="267"/>
    <x v="4"/>
    <n v="10"/>
    <x v="6"/>
    <x v="1"/>
    <n v="1265"/>
    <x v="22"/>
    <x v="11"/>
    <s v="Hernandez"/>
    <s v="Guadalupe Hernandez"/>
    <s v="guadalupe.hernandez@fp20analytics.com"/>
    <d v="1986-06-12T00:00:00"/>
    <n v="34.552777777777777"/>
    <x v="0"/>
    <x v="2"/>
    <x v="1"/>
    <n v="1"/>
    <x v="3"/>
    <n v="0"/>
    <x v="0"/>
    <n v="10"/>
    <x v="1"/>
    <x v="0"/>
    <x v="0"/>
  </r>
  <r>
    <x v="43313"/>
    <x v="335"/>
    <x v="1"/>
    <n v="8"/>
    <x v="6"/>
    <x v="1"/>
    <n v="322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0"/>
    <x v="0"/>
    <n v="6"/>
    <x v="1"/>
    <x v="1"/>
    <x v="1"/>
  </r>
  <r>
    <x v="43314"/>
    <x v="316"/>
    <x v="6"/>
    <n v="24"/>
    <x v="5"/>
    <x v="1"/>
    <n v="1239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6"/>
    <x v="1"/>
    <x v="0"/>
    <x v="0"/>
  </r>
  <r>
    <x v="43315"/>
    <x v="1333"/>
    <x v="3"/>
    <n v="30"/>
    <x v="8"/>
    <x v="1"/>
    <n v="59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316"/>
    <x v="1797"/>
    <x v="5"/>
    <n v="18"/>
    <x v="11"/>
    <x v="1"/>
    <n v="19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1"/>
    <x v="1"/>
  </r>
  <r>
    <x v="43317"/>
    <x v="305"/>
    <x v="4"/>
    <n v="20"/>
    <x v="5"/>
    <x v="1"/>
    <n v="8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3318"/>
    <x v="250"/>
    <x v="5"/>
    <n v="15"/>
    <x v="9"/>
    <x v="1"/>
    <n v="51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319"/>
    <x v="1290"/>
    <x v="0"/>
    <n v="23"/>
    <x v="11"/>
    <x v="1"/>
    <n v="58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320"/>
    <x v="1360"/>
    <x v="5"/>
    <n v="25"/>
    <x v="11"/>
    <x v="1"/>
    <n v="69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3321"/>
    <x v="1740"/>
    <x v="5"/>
    <n v="23"/>
    <x v="3"/>
    <x v="1"/>
    <n v="66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322"/>
    <x v="229"/>
    <x v="6"/>
    <n v="26"/>
    <x v="2"/>
    <x v="1"/>
    <n v="119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0"/>
    <x v="0"/>
  </r>
  <r>
    <x v="43323"/>
    <x v="1267"/>
    <x v="3"/>
    <n v="4"/>
    <x v="1"/>
    <x v="1"/>
    <n v="172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324"/>
    <x v="1301"/>
    <x v="3"/>
    <n v="29"/>
    <x v="7"/>
    <x v="1"/>
    <n v="32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325"/>
    <x v="1823"/>
    <x v="5"/>
    <n v="28"/>
    <x v="7"/>
    <x v="1"/>
    <n v="16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326"/>
    <x v="250"/>
    <x v="5"/>
    <n v="15"/>
    <x v="9"/>
    <x v="1"/>
    <n v="9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327"/>
    <x v="1747"/>
    <x v="1"/>
    <n v="19"/>
    <x v="8"/>
    <x v="1"/>
    <n v="70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3"/>
    <x v="1"/>
    <n v="9"/>
    <x v="1"/>
    <x v="1"/>
    <x v="1"/>
  </r>
  <r>
    <x v="43328"/>
    <x v="332"/>
    <x v="0"/>
    <n v="2"/>
    <x v="6"/>
    <x v="1"/>
    <n v="7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1"/>
    <x v="0"/>
    <x v="0"/>
    <x v="0"/>
  </r>
  <r>
    <x v="43329"/>
    <x v="241"/>
    <x v="5"/>
    <n v="18"/>
    <x v="10"/>
    <x v="1"/>
    <n v="186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3"/>
    <x v="0"/>
    <x v="1"/>
    <x v="1"/>
  </r>
  <r>
    <x v="43330"/>
    <x v="1343"/>
    <x v="1"/>
    <n v="10"/>
    <x v="4"/>
    <x v="1"/>
    <n v="29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2"/>
    <x v="1"/>
    <x v="0"/>
    <x v="0"/>
  </r>
  <r>
    <x v="43331"/>
    <x v="291"/>
    <x v="1"/>
    <n v="1"/>
    <x v="11"/>
    <x v="1"/>
    <n v="23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0"/>
    <x v="1"/>
    <x v="0"/>
    <x v="0"/>
  </r>
  <r>
    <x v="43332"/>
    <x v="306"/>
    <x v="1"/>
    <n v="15"/>
    <x v="11"/>
    <x v="1"/>
    <n v="134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333"/>
    <x v="239"/>
    <x v="3"/>
    <n v="23"/>
    <x v="9"/>
    <x v="1"/>
    <n v="9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334"/>
    <x v="1313"/>
    <x v="6"/>
    <n v="22"/>
    <x v="0"/>
    <x v="1"/>
    <n v="101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335"/>
    <x v="1744"/>
    <x v="1"/>
    <n v="13"/>
    <x v="3"/>
    <x v="1"/>
    <n v="7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336"/>
    <x v="265"/>
    <x v="2"/>
    <n v="20"/>
    <x v="6"/>
    <x v="1"/>
    <n v="127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337"/>
    <x v="1823"/>
    <x v="5"/>
    <n v="28"/>
    <x v="7"/>
    <x v="1"/>
    <n v="169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3338"/>
    <x v="1361"/>
    <x v="0"/>
    <n v="23"/>
    <x v="10"/>
    <x v="1"/>
    <n v="64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3"/>
    <x v="0"/>
    <x v="0"/>
    <x v="0"/>
  </r>
  <r>
    <x v="43339"/>
    <x v="257"/>
    <x v="4"/>
    <n v="12"/>
    <x v="4"/>
    <x v="1"/>
    <n v="26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1"/>
    <x v="1"/>
  </r>
  <r>
    <x v="43340"/>
    <x v="246"/>
    <x v="1"/>
    <n v="20"/>
    <x v="2"/>
    <x v="1"/>
    <n v="110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1"/>
    <x v="1"/>
  </r>
  <r>
    <x v="43341"/>
    <x v="1799"/>
    <x v="3"/>
    <n v="6"/>
    <x v="0"/>
    <x v="1"/>
    <n v="9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6"/>
    <x v="1"/>
    <x v="1"/>
    <x v="1"/>
  </r>
  <r>
    <x v="43342"/>
    <x v="1273"/>
    <x v="2"/>
    <n v="24"/>
    <x v="9"/>
    <x v="1"/>
    <n v="56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5"/>
    <x v="1"/>
    <x v="0"/>
    <x v="0"/>
  </r>
  <r>
    <x v="43343"/>
    <x v="1368"/>
    <x v="3"/>
    <n v="16"/>
    <x v="8"/>
    <x v="1"/>
    <n v="145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344"/>
    <x v="1321"/>
    <x v="6"/>
    <n v="12"/>
    <x v="3"/>
    <x v="1"/>
    <n v="58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345"/>
    <x v="1326"/>
    <x v="1"/>
    <n v="11"/>
    <x v="7"/>
    <x v="1"/>
    <n v="72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346"/>
    <x v="280"/>
    <x v="3"/>
    <n v="19"/>
    <x v="10"/>
    <x v="1"/>
    <n v="200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1"/>
    <x v="1"/>
  </r>
  <r>
    <x v="43347"/>
    <x v="251"/>
    <x v="1"/>
    <n v="12"/>
    <x v="8"/>
    <x v="1"/>
    <n v="120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1"/>
    <x v="3"/>
    <n v="0"/>
    <x v="0"/>
    <x v="1"/>
    <x v="1"/>
  </r>
  <r>
    <x v="43348"/>
    <x v="1352"/>
    <x v="2"/>
    <n v="13"/>
    <x v="6"/>
    <x v="1"/>
    <n v="9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5"/>
    <x v="1"/>
    <x v="1"/>
    <x v="1"/>
  </r>
  <r>
    <x v="43349"/>
    <x v="1664"/>
    <x v="2"/>
    <n v="25"/>
    <x v="2"/>
    <x v="1"/>
    <n v="15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1"/>
    <x v="0"/>
    <x v="1"/>
    <x v="1"/>
  </r>
  <r>
    <x v="43350"/>
    <x v="235"/>
    <x v="4"/>
    <n v="16"/>
    <x v="1"/>
    <x v="1"/>
    <n v="108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3351"/>
    <x v="1665"/>
    <x v="2"/>
    <n v="10"/>
    <x v="9"/>
    <x v="1"/>
    <n v="656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0"/>
    <x v="0"/>
    <n v="2"/>
    <x v="0"/>
    <x v="1"/>
    <x v="1"/>
  </r>
  <r>
    <x v="43352"/>
    <x v="283"/>
    <x v="4"/>
    <n v="20"/>
    <x v="7"/>
    <x v="1"/>
    <n v="20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1"/>
    <x v="0"/>
    <x v="0"/>
    <x v="0"/>
  </r>
  <r>
    <x v="43353"/>
    <x v="1747"/>
    <x v="1"/>
    <n v="19"/>
    <x v="8"/>
    <x v="1"/>
    <n v="80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1"/>
    <x v="1"/>
  </r>
  <r>
    <x v="43354"/>
    <x v="208"/>
    <x v="3"/>
    <n v="24"/>
    <x v="2"/>
    <x v="1"/>
    <n v="113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1"/>
    <x v="1"/>
  </r>
  <r>
    <x v="43355"/>
    <x v="1660"/>
    <x v="1"/>
    <n v="21"/>
    <x v="1"/>
    <x v="1"/>
    <n v="156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0"/>
    <x v="0"/>
  </r>
  <r>
    <x v="43356"/>
    <x v="1301"/>
    <x v="3"/>
    <n v="29"/>
    <x v="7"/>
    <x v="1"/>
    <n v="197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1"/>
    <x v="1"/>
  </r>
  <r>
    <x v="43357"/>
    <x v="1285"/>
    <x v="4"/>
    <n v="2"/>
    <x v="1"/>
    <x v="1"/>
    <n v="39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3358"/>
    <x v="1663"/>
    <x v="2"/>
    <n v="1"/>
    <x v="4"/>
    <x v="1"/>
    <n v="37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4"/>
    <x v="1"/>
    <x v="1"/>
    <x v="1"/>
  </r>
  <r>
    <x v="43359"/>
    <x v="319"/>
    <x v="4"/>
    <n v="6"/>
    <x v="5"/>
    <x v="1"/>
    <n v="174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3360"/>
    <x v="1362"/>
    <x v="6"/>
    <n v="7"/>
    <x v="10"/>
    <x v="1"/>
    <n v="42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361"/>
    <x v="1742"/>
    <x v="4"/>
    <n v="21"/>
    <x v="8"/>
    <x v="1"/>
    <n v="7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362"/>
    <x v="1331"/>
    <x v="0"/>
    <n v="2"/>
    <x v="10"/>
    <x v="1"/>
    <n v="27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363"/>
    <x v="357"/>
    <x v="0"/>
    <n v="28"/>
    <x v="3"/>
    <x v="1"/>
    <n v="11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364"/>
    <x v="1284"/>
    <x v="5"/>
    <n v="14"/>
    <x v="7"/>
    <x v="1"/>
    <n v="8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365"/>
    <x v="1823"/>
    <x v="5"/>
    <n v="28"/>
    <x v="7"/>
    <x v="1"/>
    <n v="98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1"/>
    <x v="1"/>
  </r>
  <r>
    <x v="43366"/>
    <x v="283"/>
    <x v="4"/>
    <n v="20"/>
    <x v="7"/>
    <x v="1"/>
    <n v="9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1"/>
    <x v="1"/>
  </r>
  <r>
    <x v="43367"/>
    <x v="1745"/>
    <x v="1"/>
    <n v="18"/>
    <x v="5"/>
    <x v="1"/>
    <n v="8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6"/>
    <x v="1"/>
    <x v="1"/>
    <x v="1"/>
  </r>
  <r>
    <x v="43368"/>
    <x v="335"/>
    <x v="1"/>
    <n v="8"/>
    <x v="6"/>
    <x v="1"/>
    <n v="161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3369"/>
    <x v="288"/>
    <x v="5"/>
    <n v="13"/>
    <x v="4"/>
    <x v="1"/>
    <n v="125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3370"/>
    <x v="328"/>
    <x v="1"/>
    <n v="8"/>
    <x v="11"/>
    <x v="1"/>
    <n v="181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3371"/>
    <x v="283"/>
    <x v="4"/>
    <n v="20"/>
    <x v="7"/>
    <x v="1"/>
    <n v="141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372"/>
    <x v="1759"/>
    <x v="2"/>
    <n v="5"/>
    <x v="1"/>
    <x v="1"/>
    <n v="137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373"/>
    <x v="266"/>
    <x v="1"/>
    <n v="12"/>
    <x v="9"/>
    <x v="1"/>
    <n v="138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9"/>
    <x v="1"/>
    <x v="1"/>
    <x v="1"/>
  </r>
  <r>
    <x v="43374"/>
    <x v="348"/>
    <x v="3"/>
    <n v="5"/>
    <x v="11"/>
    <x v="1"/>
    <n v="122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7"/>
    <x v="1"/>
    <x v="0"/>
    <x v="0"/>
  </r>
  <r>
    <x v="43375"/>
    <x v="292"/>
    <x v="5"/>
    <n v="22"/>
    <x v="9"/>
    <x v="1"/>
    <n v="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376"/>
    <x v="258"/>
    <x v="5"/>
    <n v="23"/>
    <x v="2"/>
    <x v="1"/>
    <n v="150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377"/>
    <x v="1643"/>
    <x v="3"/>
    <n v="28"/>
    <x v="4"/>
    <x v="1"/>
    <n v="7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378"/>
    <x v="1365"/>
    <x v="0"/>
    <n v="29"/>
    <x v="1"/>
    <x v="1"/>
    <n v="64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379"/>
    <x v="342"/>
    <x v="6"/>
    <n v="29"/>
    <x v="0"/>
    <x v="1"/>
    <n v="2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380"/>
    <x v="272"/>
    <x v="6"/>
    <n v="19"/>
    <x v="3"/>
    <x v="1"/>
    <n v="172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381"/>
    <x v="1754"/>
    <x v="3"/>
    <n v="17"/>
    <x v="2"/>
    <x v="1"/>
    <n v="11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382"/>
    <x v="223"/>
    <x v="3"/>
    <n v="26"/>
    <x v="11"/>
    <x v="1"/>
    <n v="12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383"/>
    <x v="259"/>
    <x v="2"/>
    <n v="3"/>
    <x v="9"/>
    <x v="1"/>
    <n v="144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384"/>
    <x v="203"/>
    <x v="3"/>
    <n v="7"/>
    <x v="4"/>
    <x v="1"/>
    <n v="6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385"/>
    <x v="220"/>
    <x v="5"/>
    <n v="25"/>
    <x v="10"/>
    <x v="1"/>
    <n v="108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386"/>
    <x v="196"/>
    <x v="2"/>
    <n v="4"/>
    <x v="3"/>
    <x v="1"/>
    <n v="149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1"/>
    <x v="1"/>
  </r>
  <r>
    <x v="43387"/>
    <x v="372"/>
    <x v="4"/>
    <n v="13"/>
    <x v="5"/>
    <x v="1"/>
    <n v="3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388"/>
    <x v="1324"/>
    <x v="2"/>
    <n v="27"/>
    <x v="6"/>
    <x v="1"/>
    <n v="18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389"/>
    <x v="338"/>
    <x v="4"/>
    <n v="26"/>
    <x v="4"/>
    <x v="1"/>
    <n v="5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3"/>
    <x v="0"/>
    <x v="0"/>
    <x v="0"/>
  </r>
  <r>
    <x v="43390"/>
    <x v="218"/>
    <x v="1"/>
    <n v="20"/>
    <x v="3"/>
    <x v="1"/>
    <n v="88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1"/>
    <x v="0"/>
    <x v="0"/>
    <x v="0"/>
  </r>
  <r>
    <x v="43391"/>
    <x v="214"/>
    <x v="4"/>
    <n v="21"/>
    <x v="9"/>
    <x v="1"/>
    <n v="162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0"/>
    <x v="0"/>
  </r>
  <r>
    <x v="43392"/>
    <x v="1295"/>
    <x v="1"/>
    <n v="22"/>
    <x v="10"/>
    <x v="1"/>
    <n v="166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3"/>
    <x v="0"/>
    <x v="0"/>
    <x v="0"/>
  </r>
  <r>
    <x v="43393"/>
    <x v="315"/>
    <x v="4"/>
    <n v="1"/>
    <x v="3"/>
    <x v="1"/>
    <n v="144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0"/>
    <x v="0"/>
  </r>
  <r>
    <x v="43394"/>
    <x v="1741"/>
    <x v="3"/>
    <n v="18"/>
    <x v="1"/>
    <x v="1"/>
    <n v="5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7"/>
    <x v="1"/>
    <x v="1"/>
    <x v="1"/>
  </r>
  <r>
    <x v="43395"/>
    <x v="331"/>
    <x v="4"/>
    <n v="18"/>
    <x v="0"/>
    <x v="1"/>
    <n v="173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2"/>
    <x v="0"/>
    <x v="0"/>
    <x v="0"/>
  </r>
  <r>
    <x v="43396"/>
    <x v="1361"/>
    <x v="0"/>
    <n v="23"/>
    <x v="10"/>
    <x v="1"/>
    <n v="42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6"/>
    <x v="1"/>
    <x v="0"/>
    <x v="0"/>
  </r>
  <r>
    <x v="43397"/>
    <x v="226"/>
    <x v="4"/>
    <n v="6"/>
    <x v="7"/>
    <x v="1"/>
    <n v="4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398"/>
    <x v="342"/>
    <x v="6"/>
    <n v="29"/>
    <x v="0"/>
    <x v="1"/>
    <n v="176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3399"/>
    <x v="248"/>
    <x v="0"/>
    <n v="14"/>
    <x v="2"/>
    <x v="1"/>
    <n v="11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400"/>
    <x v="1308"/>
    <x v="2"/>
    <n v="12"/>
    <x v="1"/>
    <x v="1"/>
    <n v="2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0"/>
    <x v="0"/>
  </r>
  <r>
    <x v="43401"/>
    <x v="310"/>
    <x v="4"/>
    <n v="25"/>
    <x v="0"/>
    <x v="1"/>
    <n v="184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3402"/>
    <x v="1747"/>
    <x v="1"/>
    <n v="19"/>
    <x v="8"/>
    <x v="1"/>
    <n v="121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1"/>
    <x v="1"/>
  </r>
  <r>
    <x v="43403"/>
    <x v="355"/>
    <x v="6"/>
    <n v="31"/>
    <x v="5"/>
    <x v="1"/>
    <n v="5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3404"/>
    <x v="360"/>
    <x v="4"/>
    <n v="9"/>
    <x v="1"/>
    <x v="1"/>
    <n v="159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0"/>
    <x v="0"/>
  </r>
  <r>
    <x v="43405"/>
    <x v="1294"/>
    <x v="4"/>
    <n v="11"/>
    <x v="0"/>
    <x v="1"/>
    <n v="1954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2"/>
    <x v="2"/>
    <n v="1"/>
    <x v="0"/>
    <x v="1"/>
    <x v="1"/>
  </r>
  <r>
    <x v="43406"/>
    <x v="361"/>
    <x v="1"/>
    <n v="16"/>
    <x v="0"/>
    <x v="1"/>
    <n v="1326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4"/>
    <x v="1"/>
    <x v="1"/>
    <x v="1"/>
  </r>
  <r>
    <x v="43407"/>
    <x v="269"/>
    <x v="1"/>
    <n v="19"/>
    <x v="9"/>
    <x v="1"/>
    <n v="77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1"/>
    <x v="0"/>
    <x v="0"/>
    <x v="0"/>
  </r>
  <r>
    <x v="43408"/>
    <x v="1297"/>
    <x v="1"/>
    <n v="6"/>
    <x v="3"/>
    <x v="1"/>
    <n v="120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0"/>
    <x v="0"/>
  </r>
  <r>
    <x v="43409"/>
    <x v="1641"/>
    <x v="6"/>
    <n v="14"/>
    <x v="6"/>
    <x v="1"/>
    <n v="125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1"/>
    <x v="1"/>
  </r>
  <r>
    <x v="43410"/>
    <x v="1367"/>
    <x v="6"/>
    <n v="28"/>
    <x v="11"/>
    <x v="1"/>
    <n v="192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2"/>
    <x v="1"/>
    <x v="1"/>
    <x v="1"/>
  </r>
  <r>
    <x v="43411"/>
    <x v="230"/>
    <x v="1"/>
    <n v="2"/>
    <x v="0"/>
    <x v="1"/>
    <n v="77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3"/>
    <x v="1"/>
    <x v="0"/>
    <x v="0"/>
  </r>
  <r>
    <x v="43412"/>
    <x v="259"/>
    <x v="2"/>
    <n v="3"/>
    <x v="9"/>
    <x v="1"/>
    <n v="31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6"/>
    <x v="1"/>
    <x v="1"/>
    <x v="1"/>
  </r>
  <r>
    <x v="43413"/>
    <x v="273"/>
    <x v="0"/>
    <n v="27"/>
    <x v="8"/>
    <x v="1"/>
    <n v="173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1"/>
    <x v="1"/>
  </r>
  <r>
    <x v="43414"/>
    <x v="1629"/>
    <x v="4"/>
    <n v="24"/>
    <x v="6"/>
    <x v="1"/>
    <n v="109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1"/>
    <x v="1"/>
    <x v="1"/>
    <x v="1"/>
  </r>
  <r>
    <x v="43415"/>
    <x v="1297"/>
    <x v="1"/>
    <n v="6"/>
    <x v="3"/>
    <x v="1"/>
    <n v="154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3416"/>
    <x v="1663"/>
    <x v="2"/>
    <n v="1"/>
    <x v="4"/>
    <x v="1"/>
    <n v="9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3417"/>
    <x v="288"/>
    <x v="5"/>
    <n v="13"/>
    <x v="4"/>
    <x v="1"/>
    <n v="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0"/>
    <x v="0"/>
  </r>
  <r>
    <x v="43418"/>
    <x v="481"/>
    <x v="5"/>
    <n v="18"/>
    <x v="0"/>
    <x v="2"/>
    <n v="1169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5"/>
    <x v="1"/>
    <x v="0"/>
    <x v="0"/>
  </r>
  <r>
    <x v="43419"/>
    <x v="444"/>
    <x v="2"/>
    <n v="18"/>
    <x v="1"/>
    <x v="2"/>
    <n v="5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2"/>
    <x v="0"/>
    <x v="0"/>
    <x v="0"/>
  </r>
  <r>
    <x v="43420"/>
    <x v="494"/>
    <x v="4"/>
    <n v="2"/>
    <x v="6"/>
    <x v="2"/>
    <n v="160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1"/>
    <x v="0"/>
    <x v="0"/>
    <x v="0"/>
  </r>
  <r>
    <x v="43421"/>
    <x v="620"/>
    <x v="2"/>
    <n v="10"/>
    <x v="3"/>
    <x v="2"/>
    <n v="32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7"/>
    <x v="1"/>
    <x v="0"/>
    <x v="0"/>
  </r>
  <r>
    <x v="43422"/>
    <x v="426"/>
    <x v="4"/>
    <n v="2"/>
    <x v="11"/>
    <x v="2"/>
    <n v="108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0"/>
    <x v="1"/>
    <x v="0"/>
    <x v="0"/>
  </r>
  <r>
    <x v="43423"/>
    <x v="1444"/>
    <x v="0"/>
    <n v="7"/>
    <x v="1"/>
    <x v="2"/>
    <n v="175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0"/>
    <x v="1"/>
    <x v="0"/>
    <x v="0"/>
  </r>
  <r>
    <x v="43424"/>
    <x v="404"/>
    <x v="2"/>
    <n v="29"/>
    <x v="5"/>
    <x v="2"/>
    <n v="133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3425"/>
    <x v="482"/>
    <x v="6"/>
    <n v="10"/>
    <x v="8"/>
    <x v="2"/>
    <n v="518"/>
    <x v="22"/>
    <x v="11"/>
    <s v="Hernandez"/>
    <s v="Guadalupe Hernandez"/>
    <s v="guadalupe.hernandez@fp20analytics.com"/>
    <d v="1986-06-12T00:00:00"/>
    <n v="34.552777777777777"/>
    <x v="0"/>
    <x v="3"/>
    <x v="0"/>
    <n v="4"/>
    <x v="1"/>
    <n v="0"/>
    <x v="0"/>
    <n v="3"/>
    <x v="0"/>
    <x v="0"/>
    <x v="0"/>
  </r>
  <r>
    <x v="43426"/>
    <x v="413"/>
    <x v="2"/>
    <n v="6"/>
    <x v="0"/>
    <x v="2"/>
    <n v="46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0"/>
    <x v="0"/>
  </r>
  <r>
    <x v="43427"/>
    <x v="632"/>
    <x v="3"/>
    <n v="18"/>
    <x v="10"/>
    <x v="2"/>
    <n v="86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4"/>
    <x v="1"/>
    <x v="0"/>
    <x v="0"/>
  </r>
  <r>
    <x v="43428"/>
    <x v="470"/>
    <x v="1"/>
    <n v="12"/>
    <x v="2"/>
    <x v="2"/>
    <n v="196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0"/>
    <x v="1"/>
    <x v="0"/>
    <x v="0"/>
  </r>
  <r>
    <x v="43429"/>
    <x v="581"/>
    <x v="6"/>
    <n v="4"/>
    <x v="3"/>
    <x v="2"/>
    <n v="6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0"/>
    <x v="0"/>
  </r>
  <r>
    <x v="43430"/>
    <x v="551"/>
    <x v="3"/>
    <n v="25"/>
    <x v="6"/>
    <x v="2"/>
    <n v="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5"/>
    <x v="1"/>
    <x v="0"/>
    <x v="0"/>
  </r>
  <r>
    <x v="43431"/>
    <x v="524"/>
    <x v="2"/>
    <n v="19"/>
    <x v="11"/>
    <x v="2"/>
    <n v="114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2"/>
    <x v="458"/>
    <x v="0"/>
    <n v="3"/>
    <x v="4"/>
    <x v="2"/>
    <n v="157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3"/>
    <x v="548"/>
    <x v="6"/>
    <n v="5"/>
    <x v="1"/>
    <x v="2"/>
    <n v="51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4"/>
    <x v="552"/>
    <x v="3"/>
    <n v="26"/>
    <x v="0"/>
    <x v="2"/>
    <n v="5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5"/>
    <x v="581"/>
    <x v="6"/>
    <n v="4"/>
    <x v="3"/>
    <x v="2"/>
    <n v="30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6"/>
    <x v="482"/>
    <x v="6"/>
    <n v="10"/>
    <x v="8"/>
    <x v="2"/>
    <n v="16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7"/>
    <x v="492"/>
    <x v="3"/>
    <n v="18"/>
    <x v="6"/>
    <x v="2"/>
    <n v="14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8"/>
    <x v="486"/>
    <x v="3"/>
    <n v="15"/>
    <x v="9"/>
    <x v="2"/>
    <n v="166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439"/>
    <x v="407"/>
    <x v="2"/>
    <n v="15"/>
    <x v="7"/>
    <x v="2"/>
    <n v="82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2"/>
    <x v="0"/>
    <x v="0"/>
    <x v="0"/>
  </r>
  <r>
    <x v="43440"/>
    <x v="564"/>
    <x v="5"/>
    <n v="13"/>
    <x v="7"/>
    <x v="2"/>
    <n v="167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3441"/>
    <x v="378"/>
    <x v="3"/>
    <n v="30"/>
    <x v="2"/>
    <x v="2"/>
    <n v="13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3442"/>
    <x v="613"/>
    <x v="5"/>
    <n v="17"/>
    <x v="10"/>
    <x v="2"/>
    <n v="16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0"/>
    <x v="0"/>
    <x v="0"/>
    <x v="0"/>
  </r>
  <r>
    <x v="43443"/>
    <x v="551"/>
    <x v="3"/>
    <n v="25"/>
    <x v="6"/>
    <x v="2"/>
    <n v="186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0"/>
    <x v="0"/>
  </r>
  <r>
    <x v="43444"/>
    <x v="528"/>
    <x v="1"/>
    <n v="6"/>
    <x v="1"/>
    <x v="2"/>
    <n v="98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3445"/>
    <x v="569"/>
    <x v="5"/>
    <n v="20"/>
    <x v="7"/>
    <x v="2"/>
    <n v="14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446"/>
    <x v="454"/>
    <x v="0"/>
    <n v="12"/>
    <x v="8"/>
    <x v="2"/>
    <n v="14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6"/>
    <x v="1"/>
    <x v="0"/>
    <x v="0"/>
  </r>
  <r>
    <x v="43447"/>
    <x v="1670"/>
    <x v="5"/>
    <n v="17"/>
    <x v="11"/>
    <x v="2"/>
    <n v="18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448"/>
    <x v="431"/>
    <x v="2"/>
    <n v="2"/>
    <x v="9"/>
    <x v="2"/>
    <n v="18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3449"/>
    <x v="454"/>
    <x v="0"/>
    <n v="12"/>
    <x v="8"/>
    <x v="2"/>
    <n v="10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7"/>
    <x v="1"/>
    <x v="0"/>
    <x v="0"/>
  </r>
  <r>
    <x v="43450"/>
    <x v="560"/>
    <x v="6"/>
    <n v="27"/>
    <x v="6"/>
    <x v="2"/>
    <n v="164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451"/>
    <x v="1373"/>
    <x v="5"/>
    <n v="28"/>
    <x v="9"/>
    <x v="2"/>
    <n v="8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3452"/>
    <x v="419"/>
    <x v="0"/>
    <n v="27"/>
    <x v="3"/>
    <x v="2"/>
    <n v="9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3453"/>
    <x v="1395"/>
    <x v="5"/>
    <n v="2"/>
    <x v="1"/>
    <x v="2"/>
    <n v="11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3454"/>
    <x v="1425"/>
    <x v="0"/>
    <n v="12"/>
    <x v="9"/>
    <x v="2"/>
    <n v="5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3455"/>
    <x v="596"/>
    <x v="2"/>
    <n v="11"/>
    <x v="1"/>
    <x v="2"/>
    <n v="1172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0"/>
    <x v="0"/>
    <n v="1"/>
    <x v="0"/>
    <x v="0"/>
    <x v="0"/>
  </r>
  <r>
    <x v="43456"/>
    <x v="482"/>
    <x v="6"/>
    <n v="10"/>
    <x v="8"/>
    <x v="2"/>
    <n v="1546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11"/>
    <x v="1"/>
    <x v="0"/>
    <x v="0"/>
  </r>
  <r>
    <x v="43457"/>
    <x v="461"/>
    <x v="3"/>
    <n v="27"/>
    <x v="4"/>
    <x v="2"/>
    <n v="1223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4"/>
    <x v="1"/>
    <x v="0"/>
    <x v="0"/>
  </r>
  <r>
    <x v="43458"/>
    <x v="459"/>
    <x v="6"/>
    <n v="12"/>
    <x v="1"/>
    <x v="2"/>
    <n v="780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0"/>
    <x v="0"/>
    <n v="5"/>
    <x v="1"/>
    <x v="0"/>
    <x v="0"/>
  </r>
  <r>
    <x v="43459"/>
    <x v="1392"/>
    <x v="4"/>
    <n v="19"/>
    <x v="5"/>
    <x v="2"/>
    <n v="1913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0"/>
    <x v="0"/>
    <n v="0"/>
    <x v="0"/>
    <x v="0"/>
    <x v="0"/>
  </r>
  <r>
    <x v="43460"/>
    <x v="620"/>
    <x v="2"/>
    <n v="10"/>
    <x v="3"/>
    <x v="2"/>
    <n v="1855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6"/>
    <x v="1"/>
    <x v="0"/>
    <x v="0"/>
  </r>
  <r>
    <x v="43461"/>
    <x v="561"/>
    <x v="4"/>
    <n v="24"/>
    <x v="0"/>
    <x v="2"/>
    <n v="117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3462"/>
    <x v="383"/>
    <x v="0"/>
    <n v="26"/>
    <x v="8"/>
    <x v="2"/>
    <n v="124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463"/>
    <x v="1381"/>
    <x v="4"/>
    <n v="4"/>
    <x v="4"/>
    <x v="2"/>
    <n v="146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464"/>
    <x v="384"/>
    <x v="6"/>
    <n v="3"/>
    <x v="9"/>
    <x v="2"/>
    <n v="142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465"/>
    <x v="624"/>
    <x v="5"/>
    <n v="6"/>
    <x v="7"/>
    <x v="2"/>
    <n v="109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466"/>
    <x v="625"/>
    <x v="0"/>
    <n v="8"/>
    <x v="10"/>
    <x v="2"/>
    <n v="85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3467"/>
    <x v="1388"/>
    <x v="2"/>
    <n v="15"/>
    <x v="5"/>
    <x v="2"/>
    <n v="40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3468"/>
    <x v="499"/>
    <x v="4"/>
    <n v="23"/>
    <x v="10"/>
    <x v="2"/>
    <n v="48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3469"/>
    <x v="599"/>
    <x v="4"/>
    <n v="19"/>
    <x v="7"/>
    <x v="2"/>
    <n v="11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3470"/>
    <x v="433"/>
    <x v="2"/>
    <n v="4"/>
    <x v="1"/>
    <x v="2"/>
    <n v="195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471"/>
    <x v="395"/>
    <x v="5"/>
    <n v="15"/>
    <x v="3"/>
    <x v="2"/>
    <n v="15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0"/>
    <x v="0"/>
  </r>
  <r>
    <x v="43472"/>
    <x v="406"/>
    <x v="3"/>
    <n v="7"/>
    <x v="5"/>
    <x v="2"/>
    <n v="5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0"/>
    <x v="0"/>
    <x v="0"/>
    <x v="0"/>
  </r>
  <r>
    <x v="43473"/>
    <x v="1765"/>
    <x v="0"/>
    <n v="8"/>
    <x v="6"/>
    <x v="2"/>
    <n v="173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8"/>
    <x v="1"/>
    <x v="0"/>
    <x v="0"/>
  </r>
  <r>
    <x v="43474"/>
    <x v="387"/>
    <x v="4"/>
    <n v="20"/>
    <x v="9"/>
    <x v="2"/>
    <n v="151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475"/>
    <x v="394"/>
    <x v="2"/>
    <n v="22"/>
    <x v="7"/>
    <x v="2"/>
    <n v="130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476"/>
    <x v="522"/>
    <x v="1"/>
    <n v="26"/>
    <x v="3"/>
    <x v="2"/>
    <n v="2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3477"/>
    <x v="1393"/>
    <x v="4"/>
    <n v="5"/>
    <x v="7"/>
    <x v="2"/>
    <n v="257"/>
    <x v="22"/>
    <x v="11"/>
    <s v="Hernandez"/>
    <s v="Guadalupe Hernandez"/>
    <s v="guadalupe.hernandez@fp20analytics.com"/>
    <d v="1986-06-12T00:00:00"/>
    <n v="34.552777777777777"/>
    <x v="0"/>
    <x v="2"/>
    <x v="1"/>
    <n v="4"/>
    <x v="1"/>
    <n v="3"/>
    <x v="1"/>
    <n v="0"/>
    <x v="0"/>
    <x v="0"/>
    <x v="0"/>
  </r>
  <r>
    <x v="43478"/>
    <x v="544"/>
    <x v="6"/>
    <n v="30"/>
    <x v="7"/>
    <x v="2"/>
    <n v="118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4"/>
    <x v="1"/>
    <x v="0"/>
    <x v="0"/>
  </r>
  <r>
    <x v="43479"/>
    <x v="481"/>
    <x v="5"/>
    <n v="18"/>
    <x v="0"/>
    <x v="2"/>
    <n v="95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480"/>
    <x v="540"/>
    <x v="5"/>
    <n v="6"/>
    <x v="5"/>
    <x v="2"/>
    <n v="129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2"/>
    <x v="0"/>
    <x v="0"/>
    <x v="0"/>
  </r>
  <r>
    <x v="43481"/>
    <x v="466"/>
    <x v="0"/>
    <n v="16"/>
    <x v="0"/>
    <x v="2"/>
    <n v="145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482"/>
    <x v="505"/>
    <x v="2"/>
    <n v="30"/>
    <x v="9"/>
    <x v="2"/>
    <n v="121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483"/>
    <x v="1800"/>
    <x v="2"/>
    <n v="17"/>
    <x v="3"/>
    <x v="2"/>
    <n v="16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0"/>
    <x v="0"/>
  </r>
  <r>
    <x v="43484"/>
    <x v="489"/>
    <x v="4"/>
    <n v="23"/>
    <x v="6"/>
    <x v="2"/>
    <n v="5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485"/>
    <x v="450"/>
    <x v="0"/>
    <n v="1"/>
    <x v="11"/>
    <x v="2"/>
    <n v="9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486"/>
    <x v="1394"/>
    <x v="2"/>
    <n v="16"/>
    <x v="9"/>
    <x v="2"/>
    <n v="150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487"/>
    <x v="494"/>
    <x v="4"/>
    <n v="2"/>
    <x v="6"/>
    <x v="2"/>
    <n v="16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488"/>
    <x v="626"/>
    <x v="3"/>
    <n v="8"/>
    <x v="9"/>
    <x v="2"/>
    <n v="129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489"/>
    <x v="1373"/>
    <x v="5"/>
    <n v="28"/>
    <x v="9"/>
    <x v="2"/>
    <n v="191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490"/>
    <x v="1409"/>
    <x v="1"/>
    <n v="11"/>
    <x v="9"/>
    <x v="2"/>
    <n v="12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491"/>
    <x v="559"/>
    <x v="0"/>
    <n v="5"/>
    <x v="8"/>
    <x v="2"/>
    <n v="17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492"/>
    <x v="1682"/>
    <x v="1"/>
    <n v="24"/>
    <x v="7"/>
    <x v="2"/>
    <n v="134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493"/>
    <x v="1398"/>
    <x v="4"/>
    <n v="9"/>
    <x v="10"/>
    <x v="2"/>
    <n v="11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494"/>
    <x v="506"/>
    <x v="4"/>
    <n v="3"/>
    <x v="0"/>
    <x v="2"/>
    <n v="190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3495"/>
    <x v="1684"/>
    <x v="5"/>
    <n v="22"/>
    <x v="2"/>
    <x v="2"/>
    <n v="7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496"/>
    <x v="1674"/>
    <x v="0"/>
    <n v="25"/>
    <x v="7"/>
    <x v="2"/>
    <n v="1547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3"/>
    <x v="1"/>
    <n v="5"/>
    <x v="1"/>
    <x v="0"/>
    <x v="0"/>
  </r>
  <r>
    <x v="43497"/>
    <x v="1417"/>
    <x v="4"/>
    <n v="17"/>
    <x v="0"/>
    <x v="2"/>
    <n v="319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0"/>
    <x v="0"/>
    <x v="0"/>
    <x v="0"/>
  </r>
  <r>
    <x v="43498"/>
    <x v="623"/>
    <x v="2"/>
    <n v="12"/>
    <x v="6"/>
    <x v="2"/>
    <n v="148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3499"/>
    <x v="411"/>
    <x v="0"/>
    <n v="22"/>
    <x v="10"/>
    <x v="2"/>
    <n v="83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2"/>
    <x v="1"/>
    <x v="0"/>
    <x v="0"/>
  </r>
  <r>
    <x v="43500"/>
    <x v="528"/>
    <x v="1"/>
    <n v="6"/>
    <x v="1"/>
    <x v="2"/>
    <n v="17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9"/>
    <x v="1"/>
    <x v="0"/>
    <x v="0"/>
  </r>
  <r>
    <x v="43501"/>
    <x v="1370"/>
    <x v="0"/>
    <n v="29"/>
    <x v="10"/>
    <x v="2"/>
    <n v="187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502"/>
    <x v="1671"/>
    <x v="0"/>
    <n v="6"/>
    <x v="2"/>
    <x v="2"/>
    <n v="34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503"/>
    <x v="637"/>
    <x v="4"/>
    <n v="12"/>
    <x v="5"/>
    <x v="2"/>
    <n v="94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0"/>
    <x v="0"/>
  </r>
  <r>
    <x v="43504"/>
    <x v="422"/>
    <x v="4"/>
    <n v="8"/>
    <x v="1"/>
    <x v="2"/>
    <n v="167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505"/>
    <x v="1442"/>
    <x v="6"/>
    <n v="9"/>
    <x v="7"/>
    <x v="2"/>
    <n v="12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3506"/>
    <x v="400"/>
    <x v="1"/>
    <n v="17"/>
    <x v="5"/>
    <x v="2"/>
    <n v="16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0"/>
    <x v="0"/>
    <x v="0"/>
    <x v="0"/>
  </r>
  <r>
    <x v="43507"/>
    <x v="528"/>
    <x v="1"/>
    <n v="6"/>
    <x v="1"/>
    <x v="2"/>
    <n v="26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508"/>
    <x v="479"/>
    <x v="6"/>
    <n v="11"/>
    <x v="3"/>
    <x v="2"/>
    <n v="1949"/>
    <x v="22"/>
    <x v="11"/>
    <s v="Hernandez"/>
    <s v="Guadalupe Hernandez"/>
    <s v="guadalupe.hernandez@fp20analytics.com"/>
    <d v="1986-06-12T00:00:00"/>
    <n v="34.552777777777777"/>
    <x v="0"/>
    <x v="2"/>
    <x v="1"/>
    <n v="3"/>
    <x v="2"/>
    <n v="2"/>
    <x v="2"/>
    <n v="1"/>
    <x v="0"/>
    <x v="0"/>
    <x v="0"/>
  </r>
  <r>
    <x v="43509"/>
    <x v="565"/>
    <x v="1"/>
    <n v="19"/>
    <x v="2"/>
    <x v="2"/>
    <n v="1985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2"/>
    <x v="2"/>
    <n v="0"/>
    <x v="0"/>
    <x v="0"/>
    <x v="0"/>
  </r>
  <r>
    <x v="43510"/>
    <x v="1762"/>
    <x v="4"/>
    <n v="7"/>
    <x v="3"/>
    <x v="2"/>
    <n v="77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7"/>
    <x v="1"/>
    <x v="0"/>
    <x v="0"/>
  </r>
  <r>
    <x v="43511"/>
    <x v="553"/>
    <x v="6"/>
    <n v="8"/>
    <x v="4"/>
    <x v="2"/>
    <n v="71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0"/>
    <x v="0"/>
  </r>
  <r>
    <x v="43512"/>
    <x v="1680"/>
    <x v="1"/>
    <n v="31"/>
    <x v="5"/>
    <x v="2"/>
    <n v="197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8"/>
    <x v="1"/>
    <x v="0"/>
    <x v="0"/>
  </r>
  <r>
    <x v="43513"/>
    <x v="586"/>
    <x v="2"/>
    <n v="26"/>
    <x v="11"/>
    <x v="2"/>
    <n v="81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6"/>
    <x v="1"/>
    <x v="0"/>
    <x v="0"/>
  </r>
  <r>
    <x v="43514"/>
    <x v="479"/>
    <x v="6"/>
    <n v="11"/>
    <x v="3"/>
    <x v="2"/>
    <n v="61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7"/>
    <x v="1"/>
    <x v="0"/>
    <x v="0"/>
  </r>
  <r>
    <x v="43515"/>
    <x v="477"/>
    <x v="2"/>
    <n v="27"/>
    <x v="0"/>
    <x v="2"/>
    <n v="136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6"/>
    <x v="1"/>
    <x v="0"/>
    <x v="0"/>
  </r>
  <r>
    <x v="43516"/>
    <x v="409"/>
    <x v="2"/>
    <n v="1"/>
    <x v="7"/>
    <x v="2"/>
    <n v="680"/>
    <x v="22"/>
    <x v="11"/>
    <s v="Hernandez"/>
    <s v="Guadalupe Hernandez"/>
    <s v="guadalupe.hernandez@fp20analytics.com"/>
    <d v="1986-06-12T00:00:00"/>
    <n v="34.552777777777777"/>
    <x v="0"/>
    <x v="0"/>
    <x v="1"/>
    <n v="4"/>
    <x v="1"/>
    <n v="1"/>
    <x v="3"/>
    <n v="0"/>
    <x v="0"/>
    <x v="0"/>
    <x v="0"/>
  </r>
  <r>
    <x v="43517"/>
    <x v="497"/>
    <x v="0"/>
    <n v="19"/>
    <x v="9"/>
    <x v="2"/>
    <n v="75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518"/>
    <x v="1440"/>
    <x v="3"/>
    <n v="12"/>
    <x v="0"/>
    <x v="2"/>
    <n v="33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519"/>
    <x v="531"/>
    <x v="4"/>
    <n v="13"/>
    <x v="8"/>
    <x v="2"/>
    <n v="130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3"/>
    <x v="0"/>
    <x v="0"/>
    <x v="0"/>
  </r>
  <r>
    <x v="43520"/>
    <x v="584"/>
    <x v="6"/>
    <n v="29"/>
    <x v="4"/>
    <x v="2"/>
    <n v="8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521"/>
    <x v="1800"/>
    <x v="2"/>
    <n v="17"/>
    <x v="3"/>
    <x v="2"/>
    <n v="18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0"/>
    <x v="0"/>
    <x v="0"/>
    <x v="0"/>
  </r>
  <r>
    <x v="43522"/>
    <x v="600"/>
    <x v="1"/>
    <n v="17"/>
    <x v="7"/>
    <x v="2"/>
    <n v="130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3523"/>
    <x v="459"/>
    <x v="6"/>
    <n v="12"/>
    <x v="1"/>
    <x v="2"/>
    <n v="11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524"/>
    <x v="1432"/>
    <x v="1"/>
    <n v="7"/>
    <x v="6"/>
    <x v="2"/>
    <n v="13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3525"/>
    <x v="570"/>
    <x v="5"/>
    <n v="9"/>
    <x v="1"/>
    <x v="2"/>
    <n v="12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526"/>
    <x v="1434"/>
    <x v="1"/>
    <n v="27"/>
    <x v="1"/>
    <x v="2"/>
    <n v="186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527"/>
    <x v="474"/>
    <x v="4"/>
    <n v="22"/>
    <x v="1"/>
    <x v="2"/>
    <n v="182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7"/>
    <x v="1"/>
    <x v="1"/>
    <x v="1"/>
  </r>
  <r>
    <x v="43528"/>
    <x v="475"/>
    <x v="3"/>
    <n v="9"/>
    <x v="3"/>
    <x v="2"/>
    <n v="177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529"/>
    <x v="455"/>
    <x v="5"/>
    <n v="12"/>
    <x v="4"/>
    <x v="2"/>
    <n v="13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1"/>
    <x v="0"/>
    <x v="0"/>
    <x v="0"/>
  </r>
  <r>
    <x v="43530"/>
    <x v="492"/>
    <x v="3"/>
    <n v="18"/>
    <x v="6"/>
    <x v="2"/>
    <n v="173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531"/>
    <x v="632"/>
    <x v="3"/>
    <n v="18"/>
    <x v="10"/>
    <x v="2"/>
    <n v="69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3532"/>
    <x v="493"/>
    <x v="1"/>
    <n v="28"/>
    <x v="10"/>
    <x v="2"/>
    <n v="36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4"/>
    <x v="1"/>
    <x v="0"/>
    <x v="0"/>
  </r>
  <r>
    <x v="43533"/>
    <x v="1401"/>
    <x v="1"/>
    <n v="3"/>
    <x v="5"/>
    <x v="2"/>
    <n v="186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3534"/>
    <x v="1396"/>
    <x v="1"/>
    <n v="20"/>
    <x v="1"/>
    <x v="2"/>
    <n v="115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3"/>
    <x v="3"/>
  </r>
  <r>
    <x v="43535"/>
    <x v="1674"/>
    <x v="0"/>
    <n v="25"/>
    <x v="7"/>
    <x v="2"/>
    <n v="119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3"/>
    <x v="3"/>
  </r>
  <r>
    <x v="43536"/>
    <x v="487"/>
    <x v="5"/>
    <n v="25"/>
    <x v="0"/>
    <x v="2"/>
    <n v="43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5"/>
    <x v="1"/>
    <x v="0"/>
    <x v="0"/>
  </r>
  <r>
    <x v="43537"/>
    <x v="1766"/>
    <x v="0"/>
    <n v="13"/>
    <x v="2"/>
    <x v="2"/>
    <n v="119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6"/>
    <x v="1"/>
    <x v="3"/>
    <x v="3"/>
  </r>
  <r>
    <x v="43538"/>
    <x v="630"/>
    <x v="6"/>
    <n v="24"/>
    <x v="8"/>
    <x v="2"/>
    <n v="4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2"/>
    <x v="1"/>
    <x v="0"/>
    <x v="0"/>
  </r>
  <r>
    <x v="43539"/>
    <x v="576"/>
    <x v="5"/>
    <n v="19"/>
    <x v="4"/>
    <x v="2"/>
    <n v="34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3"/>
    <x v="1"/>
    <x v="0"/>
    <x v="0"/>
  </r>
  <r>
    <x v="43540"/>
    <x v="384"/>
    <x v="6"/>
    <n v="3"/>
    <x v="9"/>
    <x v="2"/>
    <n v="61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0"/>
    <x v="0"/>
  </r>
  <r>
    <x v="43541"/>
    <x v="460"/>
    <x v="4"/>
    <n v="23"/>
    <x v="11"/>
    <x v="2"/>
    <n v="39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3"/>
    <x v="3"/>
  </r>
  <r>
    <x v="43542"/>
    <x v="1387"/>
    <x v="2"/>
    <n v="23"/>
    <x v="8"/>
    <x v="2"/>
    <n v="60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1"/>
    <x v="1"/>
  </r>
  <r>
    <x v="43543"/>
    <x v="477"/>
    <x v="2"/>
    <n v="27"/>
    <x v="0"/>
    <x v="2"/>
    <n v="165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5"/>
    <x v="1"/>
    <x v="4"/>
    <x v="4"/>
  </r>
  <r>
    <x v="43544"/>
    <x v="402"/>
    <x v="2"/>
    <n v="20"/>
    <x v="0"/>
    <x v="2"/>
    <n v="4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3"/>
    <x v="3"/>
  </r>
  <r>
    <x v="43545"/>
    <x v="1410"/>
    <x v="2"/>
    <n v="1"/>
    <x v="5"/>
    <x v="2"/>
    <n v="4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0"/>
    <x v="0"/>
  </r>
  <r>
    <x v="43546"/>
    <x v="580"/>
    <x v="6"/>
    <n v="13"/>
    <x v="10"/>
    <x v="2"/>
    <n v="149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6"/>
    <x v="1"/>
    <x v="0"/>
    <x v="0"/>
  </r>
  <r>
    <x v="43547"/>
    <x v="439"/>
    <x v="4"/>
    <n v="26"/>
    <x v="5"/>
    <x v="2"/>
    <n v="189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1"/>
    <x v="1"/>
  </r>
  <r>
    <x v="43548"/>
    <x v="513"/>
    <x v="0"/>
    <n v="1"/>
    <x v="10"/>
    <x v="2"/>
    <n v="91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549"/>
    <x v="472"/>
    <x v="0"/>
    <n v="31"/>
    <x v="4"/>
    <x v="2"/>
    <n v="58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3"/>
    <x v="3"/>
  </r>
  <r>
    <x v="43550"/>
    <x v="416"/>
    <x v="6"/>
    <n v="17"/>
    <x v="9"/>
    <x v="2"/>
    <n v="7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3551"/>
    <x v="1395"/>
    <x v="5"/>
    <n v="2"/>
    <x v="1"/>
    <x v="2"/>
    <n v="81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3552"/>
    <x v="472"/>
    <x v="0"/>
    <n v="31"/>
    <x v="4"/>
    <x v="2"/>
    <n v="13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3553"/>
    <x v="599"/>
    <x v="4"/>
    <n v="19"/>
    <x v="7"/>
    <x v="2"/>
    <n v="10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3"/>
    <x v="3"/>
  </r>
  <r>
    <x v="43554"/>
    <x v="605"/>
    <x v="4"/>
    <n v="16"/>
    <x v="6"/>
    <x v="2"/>
    <n v="181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2"/>
    <x v="0"/>
    <x v="1"/>
    <x v="1"/>
  </r>
  <r>
    <x v="43555"/>
    <x v="561"/>
    <x v="4"/>
    <n v="24"/>
    <x v="0"/>
    <x v="2"/>
    <n v="25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3556"/>
    <x v="545"/>
    <x v="5"/>
    <n v="10"/>
    <x v="11"/>
    <x v="2"/>
    <n v="6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557"/>
    <x v="380"/>
    <x v="2"/>
    <n v="26"/>
    <x v="10"/>
    <x v="2"/>
    <n v="68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2"/>
    <x v="2"/>
  </r>
  <r>
    <x v="43558"/>
    <x v="1767"/>
    <x v="3"/>
    <n v="23"/>
    <x v="3"/>
    <x v="2"/>
    <n v="170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559"/>
    <x v="1435"/>
    <x v="3"/>
    <n v="29"/>
    <x v="8"/>
    <x v="2"/>
    <n v="35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560"/>
    <x v="441"/>
    <x v="3"/>
    <n v="7"/>
    <x v="7"/>
    <x v="2"/>
    <n v="10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3"/>
    <x v="3"/>
  </r>
  <r>
    <x v="43561"/>
    <x v="525"/>
    <x v="2"/>
    <n v="24"/>
    <x v="2"/>
    <x v="2"/>
    <n v="15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3"/>
    <x v="3"/>
  </r>
  <r>
    <x v="43562"/>
    <x v="1667"/>
    <x v="0"/>
    <n v="4"/>
    <x v="5"/>
    <x v="2"/>
    <n v="2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563"/>
    <x v="499"/>
    <x v="4"/>
    <n v="23"/>
    <x v="10"/>
    <x v="2"/>
    <n v="11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3564"/>
    <x v="539"/>
    <x v="4"/>
    <n v="15"/>
    <x v="1"/>
    <x v="2"/>
    <n v="161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3565"/>
    <x v="1387"/>
    <x v="2"/>
    <n v="23"/>
    <x v="8"/>
    <x v="2"/>
    <n v="83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566"/>
    <x v="443"/>
    <x v="6"/>
    <n v="16"/>
    <x v="7"/>
    <x v="2"/>
    <n v="141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4"/>
    <x v="4"/>
  </r>
  <r>
    <x v="43567"/>
    <x v="513"/>
    <x v="0"/>
    <n v="1"/>
    <x v="10"/>
    <x v="2"/>
    <n v="6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568"/>
    <x v="1390"/>
    <x v="2"/>
    <n v="3"/>
    <x v="2"/>
    <x v="2"/>
    <n v="100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569"/>
    <x v="509"/>
    <x v="0"/>
    <n v="25"/>
    <x v="5"/>
    <x v="2"/>
    <n v="12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570"/>
    <x v="396"/>
    <x v="6"/>
    <n v="22"/>
    <x v="4"/>
    <x v="2"/>
    <n v="10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2"/>
    <x v="1"/>
    <x v="2"/>
    <x v="2"/>
  </r>
  <r>
    <x v="43571"/>
    <x v="1405"/>
    <x v="4"/>
    <n v="16"/>
    <x v="10"/>
    <x v="2"/>
    <n v="15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3"/>
    <x v="3"/>
  </r>
  <r>
    <x v="43572"/>
    <x v="424"/>
    <x v="1"/>
    <n v="21"/>
    <x v="10"/>
    <x v="2"/>
    <n v="90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573"/>
    <x v="383"/>
    <x v="0"/>
    <n v="26"/>
    <x v="8"/>
    <x v="2"/>
    <n v="362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2"/>
    <x v="0"/>
    <x v="3"/>
    <x v="3"/>
  </r>
  <r>
    <x v="43574"/>
    <x v="1440"/>
    <x v="3"/>
    <n v="12"/>
    <x v="0"/>
    <x v="2"/>
    <n v="1876"/>
    <x v="22"/>
    <x v="11"/>
    <s v="Hernandez"/>
    <s v="Guadalupe Hernandez"/>
    <s v="guadalupe.hernandez@fp20analytics.com"/>
    <d v="1986-06-12T00:00:00"/>
    <n v="34.552777777777777"/>
    <x v="0"/>
    <x v="1"/>
    <x v="1"/>
    <n v="1"/>
    <x v="3"/>
    <n v="0"/>
    <x v="0"/>
    <n v="8"/>
    <x v="1"/>
    <x v="1"/>
    <x v="1"/>
  </r>
  <r>
    <x v="43575"/>
    <x v="1676"/>
    <x v="4"/>
    <n v="13"/>
    <x v="9"/>
    <x v="2"/>
    <n v="153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1"/>
    <x v="1"/>
  </r>
  <r>
    <x v="43576"/>
    <x v="1680"/>
    <x v="1"/>
    <n v="31"/>
    <x v="5"/>
    <x v="2"/>
    <n v="93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3"/>
    <x v="0"/>
    <x v="2"/>
    <x v="2"/>
  </r>
  <r>
    <x v="43577"/>
    <x v="1397"/>
    <x v="5"/>
    <n v="10"/>
    <x v="10"/>
    <x v="2"/>
    <n v="1325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578"/>
    <x v="1676"/>
    <x v="4"/>
    <n v="13"/>
    <x v="9"/>
    <x v="2"/>
    <n v="47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3"/>
    <x v="1"/>
    <n v="0"/>
    <x v="0"/>
    <x v="3"/>
    <x v="3"/>
  </r>
  <r>
    <x v="43579"/>
    <x v="1378"/>
    <x v="2"/>
    <n v="7"/>
    <x v="4"/>
    <x v="2"/>
    <n v="38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5"/>
    <x v="1"/>
    <x v="3"/>
    <x v="3"/>
  </r>
  <r>
    <x v="43580"/>
    <x v="403"/>
    <x v="6"/>
    <n v="13"/>
    <x v="6"/>
    <x v="2"/>
    <n v="21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4"/>
    <x v="1"/>
    <x v="0"/>
    <x v="0"/>
  </r>
  <r>
    <x v="43581"/>
    <x v="1766"/>
    <x v="0"/>
    <n v="13"/>
    <x v="2"/>
    <x v="2"/>
    <n v="167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3"/>
    <x v="3"/>
  </r>
  <r>
    <x v="43582"/>
    <x v="438"/>
    <x v="3"/>
    <n v="22"/>
    <x v="8"/>
    <x v="2"/>
    <n v="93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583"/>
    <x v="1436"/>
    <x v="1"/>
    <n v="4"/>
    <x v="8"/>
    <x v="2"/>
    <n v="161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584"/>
    <x v="613"/>
    <x v="5"/>
    <n v="17"/>
    <x v="10"/>
    <x v="2"/>
    <n v="115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1"/>
    <x v="0"/>
    <x v="0"/>
    <x v="0"/>
  </r>
  <r>
    <x v="43585"/>
    <x v="444"/>
    <x v="2"/>
    <n v="18"/>
    <x v="1"/>
    <x v="2"/>
    <n v="168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4"/>
    <x v="4"/>
  </r>
  <r>
    <x v="43586"/>
    <x v="489"/>
    <x v="4"/>
    <n v="23"/>
    <x v="6"/>
    <x v="2"/>
    <n v="2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2"/>
    <x v="2"/>
  </r>
  <r>
    <x v="43587"/>
    <x v="492"/>
    <x v="3"/>
    <n v="18"/>
    <x v="6"/>
    <x v="2"/>
    <n v="1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3"/>
    <x v="3"/>
  </r>
  <r>
    <x v="43588"/>
    <x v="547"/>
    <x v="4"/>
    <n v="12"/>
    <x v="7"/>
    <x v="2"/>
    <n v="48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3589"/>
    <x v="417"/>
    <x v="5"/>
    <n v="23"/>
    <x v="1"/>
    <x v="2"/>
    <n v="48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3"/>
    <x v="3"/>
  </r>
  <r>
    <x v="43590"/>
    <x v="412"/>
    <x v="4"/>
    <n v="26"/>
    <x v="7"/>
    <x v="2"/>
    <n v="24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2"/>
    <x v="0"/>
    <x v="0"/>
    <x v="0"/>
  </r>
  <r>
    <x v="43591"/>
    <x v="1379"/>
    <x v="1"/>
    <n v="25"/>
    <x v="8"/>
    <x v="2"/>
    <n v="58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1"/>
    <x v="1"/>
  </r>
  <r>
    <x v="43592"/>
    <x v="387"/>
    <x v="4"/>
    <n v="20"/>
    <x v="9"/>
    <x v="2"/>
    <n v="183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593"/>
    <x v="459"/>
    <x v="6"/>
    <n v="12"/>
    <x v="1"/>
    <x v="2"/>
    <n v="2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3594"/>
    <x v="441"/>
    <x v="3"/>
    <n v="7"/>
    <x v="7"/>
    <x v="2"/>
    <n v="17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595"/>
    <x v="475"/>
    <x v="3"/>
    <n v="9"/>
    <x v="3"/>
    <x v="2"/>
    <n v="15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596"/>
    <x v="625"/>
    <x v="0"/>
    <n v="8"/>
    <x v="10"/>
    <x v="2"/>
    <n v="88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597"/>
    <x v="620"/>
    <x v="2"/>
    <n v="10"/>
    <x v="3"/>
    <x v="2"/>
    <n v="14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2"/>
    <x v="0"/>
    <x v="0"/>
    <x v="0"/>
  </r>
  <r>
    <x v="43598"/>
    <x v="595"/>
    <x v="1"/>
    <n v="8"/>
    <x v="0"/>
    <x v="2"/>
    <n v="18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599"/>
    <x v="557"/>
    <x v="5"/>
    <n v="27"/>
    <x v="7"/>
    <x v="2"/>
    <n v="13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600"/>
    <x v="625"/>
    <x v="0"/>
    <n v="8"/>
    <x v="10"/>
    <x v="2"/>
    <n v="14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3601"/>
    <x v="1422"/>
    <x v="5"/>
    <n v="1"/>
    <x v="2"/>
    <x v="2"/>
    <n v="58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3602"/>
    <x v="626"/>
    <x v="3"/>
    <n v="8"/>
    <x v="9"/>
    <x v="2"/>
    <n v="19"/>
    <x v="22"/>
    <x v="11"/>
    <s v="Hernandez"/>
    <s v="Guadalupe Hernandez"/>
    <s v="guadalupe.hernandez@fp20analytics.com"/>
    <d v="1986-06-12T00:00:00"/>
    <n v="34.552777777777777"/>
    <x v="0"/>
    <x v="1"/>
    <x v="1"/>
    <n v="1"/>
    <x v="3"/>
    <n v="3"/>
    <x v="1"/>
    <n v="1"/>
    <x v="0"/>
    <x v="2"/>
    <x v="2"/>
  </r>
  <r>
    <x v="43603"/>
    <x v="392"/>
    <x v="4"/>
    <n v="14"/>
    <x v="2"/>
    <x v="2"/>
    <n v="1946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5"/>
    <x v="1"/>
    <x v="0"/>
    <x v="0"/>
  </r>
  <r>
    <x v="43604"/>
    <x v="520"/>
    <x v="0"/>
    <n v="28"/>
    <x v="1"/>
    <x v="2"/>
    <n v="701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2"/>
    <x v="2"/>
    <n v="12"/>
    <x v="1"/>
    <x v="2"/>
    <x v="2"/>
  </r>
  <r>
    <x v="43605"/>
    <x v="1439"/>
    <x v="5"/>
    <n v="4"/>
    <x v="0"/>
    <x v="2"/>
    <n v="21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8"/>
    <x v="1"/>
    <x v="3"/>
    <x v="3"/>
  </r>
  <r>
    <x v="43606"/>
    <x v="437"/>
    <x v="3"/>
    <n v="23"/>
    <x v="2"/>
    <x v="2"/>
    <n v="135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3"/>
    <x v="3"/>
  </r>
  <r>
    <x v="43607"/>
    <x v="500"/>
    <x v="2"/>
    <n v="5"/>
    <x v="6"/>
    <x v="2"/>
    <n v="147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1"/>
    <x v="1"/>
  </r>
  <r>
    <x v="43608"/>
    <x v="585"/>
    <x v="6"/>
    <n v="18"/>
    <x v="2"/>
    <x v="2"/>
    <n v="140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2"/>
    <x v="2"/>
  </r>
  <r>
    <x v="43609"/>
    <x v="384"/>
    <x v="6"/>
    <n v="3"/>
    <x v="9"/>
    <x v="2"/>
    <n v="166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3"/>
    <x v="3"/>
  </r>
  <r>
    <x v="43610"/>
    <x v="1682"/>
    <x v="1"/>
    <n v="24"/>
    <x v="7"/>
    <x v="2"/>
    <n v="180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0"/>
    <x v="0"/>
  </r>
  <r>
    <x v="43611"/>
    <x v="1429"/>
    <x v="6"/>
    <n v="10"/>
    <x v="9"/>
    <x v="2"/>
    <n v="165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1"/>
    <x v="1"/>
  </r>
  <r>
    <x v="43612"/>
    <x v="562"/>
    <x v="3"/>
    <n v="14"/>
    <x v="7"/>
    <x v="2"/>
    <n v="10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3"/>
    <x v="3"/>
  </r>
  <r>
    <x v="43613"/>
    <x v="631"/>
    <x v="4"/>
    <n v="1"/>
    <x v="1"/>
    <x v="2"/>
    <n v="92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3"/>
    <x v="3"/>
  </r>
  <r>
    <x v="43614"/>
    <x v="382"/>
    <x v="6"/>
    <n v="25"/>
    <x v="2"/>
    <x v="2"/>
    <n v="12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615"/>
    <x v="592"/>
    <x v="2"/>
    <n v="9"/>
    <x v="8"/>
    <x v="2"/>
    <n v="11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616"/>
    <x v="1370"/>
    <x v="0"/>
    <n v="29"/>
    <x v="10"/>
    <x v="2"/>
    <n v="196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4"/>
    <x v="4"/>
  </r>
  <r>
    <x v="43617"/>
    <x v="433"/>
    <x v="2"/>
    <n v="4"/>
    <x v="1"/>
    <x v="2"/>
    <n v="1177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1"/>
    <x v="3"/>
    <n v="12"/>
    <x v="1"/>
    <x v="4"/>
    <x v="4"/>
  </r>
  <r>
    <x v="43618"/>
    <x v="545"/>
    <x v="5"/>
    <n v="10"/>
    <x v="11"/>
    <x v="2"/>
    <n v="50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8"/>
    <x v="1"/>
    <x v="0"/>
    <x v="0"/>
  </r>
  <r>
    <x v="43619"/>
    <x v="514"/>
    <x v="1"/>
    <n v="23"/>
    <x v="4"/>
    <x v="2"/>
    <n v="125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3"/>
    <x v="0"/>
    <x v="0"/>
    <x v="0"/>
  </r>
  <r>
    <x v="43620"/>
    <x v="1372"/>
    <x v="5"/>
    <n v="1"/>
    <x v="3"/>
    <x v="2"/>
    <n v="11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0"/>
    <x v="1"/>
    <x v="4"/>
    <x v="4"/>
  </r>
  <r>
    <x v="43621"/>
    <x v="508"/>
    <x v="1"/>
    <n v="5"/>
    <x v="3"/>
    <x v="2"/>
    <n v="50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4"/>
    <x v="1"/>
    <x v="1"/>
    <x v="1"/>
  </r>
  <r>
    <x v="43622"/>
    <x v="564"/>
    <x v="5"/>
    <n v="13"/>
    <x v="7"/>
    <x v="2"/>
    <n v="68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"/>
    <x v="0"/>
    <x v="3"/>
    <x v="3"/>
  </r>
  <r>
    <x v="43623"/>
    <x v="593"/>
    <x v="6"/>
    <n v="1"/>
    <x v="4"/>
    <x v="2"/>
    <n v="193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2"/>
    <x v="1"/>
    <x v="4"/>
    <x v="4"/>
  </r>
  <r>
    <x v="43624"/>
    <x v="606"/>
    <x v="5"/>
    <n v="7"/>
    <x v="9"/>
    <x v="2"/>
    <n v="17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2"/>
    <x v="2"/>
  </r>
  <r>
    <x v="43625"/>
    <x v="1801"/>
    <x v="1"/>
    <n v="13"/>
    <x v="1"/>
    <x v="2"/>
    <n v="6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3626"/>
    <x v="399"/>
    <x v="4"/>
    <n v="7"/>
    <x v="2"/>
    <x v="2"/>
    <n v="11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3"/>
    <x v="3"/>
  </r>
  <r>
    <x v="43627"/>
    <x v="546"/>
    <x v="4"/>
    <n v="27"/>
    <x v="8"/>
    <x v="2"/>
    <n v="8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1"/>
    <x v="1"/>
  </r>
  <r>
    <x v="43628"/>
    <x v="592"/>
    <x v="2"/>
    <n v="9"/>
    <x v="8"/>
    <x v="2"/>
    <n v="10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629"/>
    <x v="1679"/>
    <x v="6"/>
    <n v="19"/>
    <x v="1"/>
    <x v="2"/>
    <n v="1264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1"/>
    <x v="3"/>
    <n v="3"/>
    <x v="0"/>
    <x v="3"/>
    <x v="3"/>
  </r>
  <r>
    <x v="43630"/>
    <x v="523"/>
    <x v="5"/>
    <n v="24"/>
    <x v="10"/>
    <x v="2"/>
    <n v="34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0"/>
    <x v="0"/>
    <x v="1"/>
    <x v="1"/>
  </r>
  <r>
    <x v="43631"/>
    <x v="555"/>
    <x v="0"/>
    <n v="20"/>
    <x v="2"/>
    <x v="2"/>
    <n v="76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5"/>
    <x v="1"/>
    <x v="1"/>
    <x v="1"/>
  </r>
  <r>
    <x v="43632"/>
    <x v="511"/>
    <x v="3"/>
    <n v="11"/>
    <x v="11"/>
    <x v="2"/>
    <n v="1146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5"/>
    <x v="1"/>
    <x v="1"/>
    <x v="1"/>
  </r>
  <r>
    <x v="43633"/>
    <x v="1679"/>
    <x v="6"/>
    <n v="19"/>
    <x v="1"/>
    <x v="2"/>
    <n v="125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1"/>
    <x v="1"/>
  </r>
  <r>
    <x v="43634"/>
    <x v="495"/>
    <x v="0"/>
    <n v="15"/>
    <x v="11"/>
    <x v="2"/>
    <n v="70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635"/>
    <x v="405"/>
    <x v="1"/>
    <n v="7"/>
    <x v="11"/>
    <x v="2"/>
    <n v="27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2"/>
    <x v="1"/>
    <x v="1"/>
    <x v="1"/>
  </r>
  <r>
    <x v="43636"/>
    <x v="444"/>
    <x v="2"/>
    <n v="18"/>
    <x v="1"/>
    <x v="2"/>
    <n v="178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1"/>
    <x v="1"/>
  </r>
  <r>
    <x v="43637"/>
    <x v="530"/>
    <x v="4"/>
    <n v="30"/>
    <x v="11"/>
    <x v="2"/>
    <n v="37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638"/>
    <x v="400"/>
    <x v="1"/>
    <n v="17"/>
    <x v="5"/>
    <x v="2"/>
    <n v="118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639"/>
    <x v="519"/>
    <x v="3"/>
    <n v="15"/>
    <x v="8"/>
    <x v="2"/>
    <n v="86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640"/>
    <x v="1443"/>
    <x v="6"/>
    <n v="13"/>
    <x v="11"/>
    <x v="2"/>
    <n v="12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641"/>
    <x v="517"/>
    <x v="1"/>
    <n v="9"/>
    <x v="4"/>
    <x v="2"/>
    <n v="14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642"/>
    <x v="582"/>
    <x v="6"/>
    <n v="11"/>
    <x v="2"/>
    <x v="2"/>
    <n v="2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643"/>
    <x v="518"/>
    <x v="1"/>
    <n v="31"/>
    <x v="7"/>
    <x v="2"/>
    <n v="93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644"/>
    <x v="422"/>
    <x v="4"/>
    <n v="8"/>
    <x v="1"/>
    <x v="2"/>
    <n v="22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645"/>
    <x v="380"/>
    <x v="2"/>
    <n v="26"/>
    <x v="10"/>
    <x v="2"/>
    <n v="107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3646"/>
    <x v="1407"/>
    <x v="5"/>
    <n v="16"/>
    <x v="1"/>
    <x v="2"/>
    <n v="38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647"/>
    <x v="484"/>
    <x v="3"/>
    <n v="21"/>
    <x v="7"/>
    <x v="2"/>
    <n v="115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648"/>
    <x v="1421"/>
    <x v="3"/>
    <n v="28"/>
    <x v="7"/>
    <x v="2"/>
    <n v="1483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0"/>
    <x v="0"/>
    <n v="7"/>
    <x v="1"/>
    <x v="1"/>
    <x v="1"/>
  </r>
  <r>
    <x v="43649"/>
    <x v="489"/>
    <x v="4"/>
    <n v="23"/>
    <x v="6"/>
    <x v="2"/>
    <n v="115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1"/>
    <x v="1"/>
  </r>
  <r>
    <x v="43650"/>
    <x v="1408"/>
    <x v="4"/>
    <n v="21"/>
    <x v="2"/>
    <x v="2"/>
    <n v="160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651"/>
    <x v="412"/>
    <x v="4"/>
    <n v="26"/>
    <x v="7"/>
    <x v="2"/>
    <n v="82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652"/>
    <x v="549"/>
    <x v="6"/>
    <n v="25"/>
    <x v="3"/>
    <x v="2"/>
    <n v="143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3"/>
    <x v="0"/>
    <x v="1"/>
    <x v="1"/>
  </r>
  <r>
    <x v="43653"/>
    <x v="479"/>
    <x v="6"/>
    <n v="11"/>
    <x v="3"/>
    <x v="2"/>
    <n v="3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3654"/>
    <x v="386"/>
    <x v="6"/>
    <n v="20"/>
    <x v="11"/>
    <x v="2"/>
    <n v="16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3655"/>
    <x v="1419"/>
    <x v="4"/>
    <n v="31"/>
    <x v="0"/>
    <x v="2"/>
    <n v="69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3656"/>
    <x v="1408"/>
    <x v="4"/>
    <n v="21"/>
    <x v="2"/>
    <x v="2"/>
    <n v="16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657"/>
    <x v="1411"/>
    <x v="2"/>
    <n v="19"/>
    <x v="10"/>
    <x v="2"/>
    <n v="22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658"/>
    <x v="531"/>
    <x v="4"/>
    <n v="13"/>
    <x v="8"/>
    <x v="2"/>
    <n v="21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659"/>
    <x v="1439"/>
    <x v="5"/>
    <n v="4"/>
    <x v="0"/>
    <x v="2"/>
    <n v="9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660"/>
    <x v="1801"/>
    <x v="1"/>
    <n v="13"/>
    <x v="1"/>
    <x v="2"/>
    <n v="8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3661"/>
    <x v="1437"/>
    <x v="0"/>
    <n v="18"/>
    <x v="5"/>
    <x v="2"/>
    <n v="17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0"/>
    <x v="1"/>
    <x v="0"/>
    <x v="0"/>
  </r>
  <r>
    <x v="43662"/>
    <x v="490"/>
    <x v="1"/>
    <n v="28"/>
    <x v="11"/>
    <x v="2"/>
    <n v="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0"/>
    <x v="1"/>
    <x v="0"/>
    <x v="0"/>
  </r>
  <r>
    <x v="43663"/>
    <x v="579"/>
    <x v="5"/>
    <n v="24"/>
    <x v="6"/>
    <x v="2"/>
    <n v="98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664"/>
    <x v="591"/>
    <x v="3"/>
    <n v="20"/>
    <x v="4"/>
    <x v="2"/>
    <n v="12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665"/>
    <x v="1397"/>
    <x v="5"/>
    <n v="10"/>
    <x v="10"/>
    <x v="2"/>
    <n v="4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666"/>
    <x v="1420"/>
    <x v="4"/>
    <n v="6"/>
    <x v="8"/>
    <x v="2"/>
    <n v="1277"/>
    <x v="22"/>
    <x v="11"/>
    <s v="Hernandez"/>
    <s v="Guadalupe Hernandez"/>
    <s v="guadalupe.hernandez@fp20analytics.com"/>
    <d v="1986-06-12T00:00:00"/>
    <n v="34.552777777777777"/>
    <x v="0"/>
    <x v="1"/>
    <x v="1"/>
    <n v="1"/>
    <x v="3"/>
    <n v="3"/>
    <x v="1"/>
    <n v="1"/>
    <x v="0"/>
    <x v="1"/>
    <x v="1"/>
  </r>
  <r>
    <x v="43667"/>
    <x v="424"/>
    <x v="1"/>
    <n v="21"/>
    <x v="10"/>
    <x v="2"/>
    <n v="1961"/>
    <x v="22"/>
    <x v="11"/>
    <s v="Hernandez"/>
    <s v="Guadalupe Hernandez"/>
    <s v="guadalupe.hernandez@fp20analytics.com"/>
    <d v="1986-06-12T00:00:00"/>
    <n v="34.552777777777777"/>
    <x v="0"/>
    <x v="2"/>
    <x v="1"/>
    <n v="3"/>
    <x v="2"/>
    <n v="3"/>
    <x v="1"/>
    <n v="2"/>
    <x v="0"/>
    <x v="1"/>
    <x v="1"/>
  </r>
  <r>
    <x v="43668"/>
    <x v="1385"/>
    <x v="0"/>
    <n v="27"/>
    <x v="2"/>
    <x v="2"/>
    <n v="931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3"/>
    <x v="1"/>
    <n v="2"/>
    <x v="0"/>
    <x v="1"/>
    <x v="1"/>
  </r>
  <r>
    <x v="43669"/>
    <x v="515"/>
    <x v="1"/>
    <n v="18"/>
    <x v="8"/>
    <x v="2"/>
    <n v="499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8"/>
    <x v="1"/>
    <x v="0"/>
    <x v="0"/>
  </r>
  <r>
    <x v="43670"/>
    <x v="1421"/>
    <x v="3"/>
    <n v="28"/>
    <x v="7"/>
    <x v="2"/>
    <n v="135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6"/>
    <x v="1"/>
    <x v="1"/>
    <x v="1"/>
  </r>
  <r>
    <x v="43671"/>
    <x v="1416"/>
    <x v="1"/>
    <n v="2"/>
    <x v="4"/>
    <x v="2"/>
    <n v="9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3"/>
    <x v="0"/>
    <x v="1"/>
    <x v="1"/>
  </r>
  <r>
    <x v="43672"/>
    <x v="531"/>
    <x v="4"/>
    <n v="13"/>
    <x v="8"/>
    <x v="2"/>
    <n v="5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6"/>
    <x v="1"/>
    <x v="0"/>
    <x v="0"/>
  </r>
  <r>
    <x v="43673"/>
    <x v="594"/>
    <x v="6"/>
    <n v="6"/>
    <x v="6"/>
    <x v="2"/>
    <n v="198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2"/>
    <x v="1"/>
    <x v="0"/>
    <x v="0"/>
  </r>
  <r>
    <x v="43674"/>
    <x v="1408"/>
    <x v="4"/>
    <n v="21"/>
    <x v="2"/>
    <x v="2"/>
    <n v="14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3675"/>
    <x v="473"/>
    <x v="3"/>
    <n v="16"/>
    <x v="2"/>
    <x v="2"/>
    <n v="12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676"/>
    <x v="416"/>
    <x v="6"/>
    <n v="17"/>
    <x v="9"/>
    <x v="2"/>
    <n v="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3677"/>
    <x v="613"/>
    <x v="5"/>
    <n v="17"/>
    <x v="10"/>
    <x v="2"/>
    <n v="17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1"/>
    <x v="1"/>
  </r>
  <r>
    <x v="43678"/>
    <x v="605"/>
    <x v="4"/>
    <n v="16"/>
    <x v="6"/>
    <x v="2"/>
    <n v="46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679"/>
    <x v="1670"/>
    <x v="5"/>
    <n v="17"/>
    <x v="11"/>
    <x v="2"/>
    <n v="113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680"/>
    <x v="510"/>
    <x v="3"/>
    <n v="28"/>
    <x v="5"/>
    <x v="2"/>
    <n v="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3681"/>
    <x v="1395"/>
    <x v="5"/>
    <n v="2"/>
    <x v="1"/>
    <x v="2"/>
    <n v="50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682"/>
    <x v="1675"/>
    <x v="6"/>
    <n v="31"/>
    <x v="8"/>
    <x v="2"/>
    <n v="121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3683"/>
    <x v="625"/>
    <x v="0"/>
    <n v="8"/>
    <x v="10"/>
    <x v="2"/>
    <n v="1467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2"/>
    <x v="2"/>
    <n v="0"/>
    <x v="0"/>
    <x v="1"/>
    <x v="1"/>
  </r>
  <r>
    <x v="43684"/>
    <x v="381"/>
    <x v="2"/>
    <n v="17"/>
    <x v="2"/>
    <x v="2"/>
    <n v="799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2"/>
    <x v="2"/>
    <n v="5"/>
    <x v="1"/>
    <x v="0"/>
    <x v="0"/>
  </r>
  <r>
    <x v="43685"/>
    <x v="387"/>
    <x v="4"/>
    <n v="20"/>
    <x v="9"/>
    <x v="2"/>
    <n v="1259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1"/>
    <x v="3"/>
    <n v="16"/>
    <x v="1"/>
    <x v="0"/>
    <x v="0"/>
  </r>
  <r>
    <x v="43686"/>
    <x v="1409"/>
    <x v="1"/>
    <n v="11"/>
    <x v="9"/>
    <x v="2"/>
    <n v="80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687"/>
    <x v="614"/>
    <x v="6"/>
    <n v="17"/>
    <x v="8"/>
    <x v="2"/>
    <n v="158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5"/>
    <x v="1"/>
    <x v="0"/>
    <x v="0"/>
  </r>
  <r>
    <x v="43688"/>
    <x v="541"/>
    <x v="6"/>
    <n v="6"/>
    <x v="10"/>
    <x v="2"/>
    <n v="110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3"/>
    <x v="1"/>
    <x v="0"/>
    <x v="0"/>
  </r>
  <r>
    <x v="43689"/>
    <x v="440"/>
    <x v="1"/>
    <n v="12"/>
    <x v="3"/>
    <x v="2"/>
    <n v="194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1"/>
    <x v="1"/>
  </r>
  <r>
    <x v="43690"/>
    <x v="519"/>
    <x v="3"/>
    <n v="15"/>
    <x v="8"/>
    <x v="2"/>
    <n v="86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4"/>
    <x v="1"/>
    <x v="0"/>
    <x v="0"/>
  </r>
  <r>
    <x v="43691"/>
    <x v="472"/>
    <x v="0"/>
    <n v="31"/>
    <x v="4"/>
    <x v="2"/>
    <n v="118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692"/>
    <x v="449"/>
    <x v="5"/>
    <n v="21"/>
    <x v="9"/>
    <x v="2"/>
    <n v="69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693"/>
    <x v="580"/>
    <x v="6"/>
    <n v="13"/>
    <x v="10"/>
    <x v="2"/>
    <n v="9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3694"/>
    <x v="470"/>
    <x v="1"/>
    <n v="12"/>
    <x v="2"/>
    <x v="2"/>
    <n v="3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1"/>
    <x v="1"/>
  </r>
  <r>
    <x v="43695"/>
    <x v="527"/>
    <x v="6"/>
    <n v="26"/>
    <x v="1"/>
    <x v="2"/>
    <n v="74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6"/>
    <x v="1"/>
    <x v="0"/>
    <x v="0"/>
  </r>
  <r>
    <x v="43696"/>
    <x v="633"/>
    <x v="6"/>
    <n v="2"/>
    <x v="5"/>
    <x v="2"/>
    <n v="87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697"/>
    <x v="1439"/>
    <x v="5"/>
    <n v="4"/>
    <x v="0"/>
    <x v="2"/>
    <n v="131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1"/>
    <x v="0"/>
    <x v="1"/>
    <x v="1"/>
  </r>
  <r>
    <x v="43698"/>
    <x v="438"/>
    <x v="3"/>
    <n v="22"/>
    <x v="8"/>
    <x v="2"/>
    <n v="35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699"/>
    <x v="586"/>
    <x v="2"/>
    <n v="26"/>
    <x v="11"/>
    <x v="2"/>
    <n v="12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1"/>
    <x v="0"/>
    <x v="0"/>
    <x v="0"/>
  </r>
  <r>
    <x v="43700"/>
    <x v="389"/>
    <x v="2"/>
    <n v="8"/>
    <x v="5"/>
    <x v="2"/>
    <n v="149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701"/>
    <x v="439"/>
    <x v="4"/>
    <n v="26"/>
    <x v="5"/>
    <x v="2"/>
    <n v="114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3702"/>
    <x v="547"/>
    <x v="4"/>
    <n v="12"/>
    <x v="7"/>
    <x v="2"/>
    <n v="74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4"/>
    <x v="1"/>
    <x v="1"/>
    <x v="1"/>
  </r>
  <r>
    <x v="43703"/>
    <x v="1681"/>
    <x v="1"/>
    <n v="21"/>
    <x v="6"/>
    <x v="2"/>
    <n v="135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1"/>
    <x v="1"/>
  </r>
  <r>
    <x v="43704"/>
    <x v="461"/>
    <x v="3"/>
    <n v="27"/>
    <x v="4"/>
    <x v="2"/>
    <n v="80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0"/>
    <x v="0"/>
  </r>
  <r>
    <x v="43705"/>
    <x v="1435"/>
    <x v="3"/>
    <n v="29"/>
    <x v="8"/>
    <x v="2"/>
    <n v="147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4"/>
    <x v="1"/>
    <x v="0"/>
    <x v="0"/>
  </r>
  <r>
    <x v="43706"/>
    <x v="619"/>
    <x v="0"/>
    <n v="2"/>
    <x v="0"/>
    <x v="2"/>
    <n v="185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1"/>
    <x v="1"/>
  </r>
  <r>
    <x v="43707"/>
    <x v="1384"/>
    <x v="1"/>
    <n v="14"/>
    <x v="11"/>
    <x v="2"/>
    <n v="133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1"/>
    <x v="1"/>
  </r>
  <r>
    <x v="43708"/>
    <x v="490"/>
    <x v="1"/>
    <n v="28"/>
    <x v="11"/>
    <x v="2"/>
    <n v="177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709"/>
    <x v="604"/>
    <x v="1"/>
    <n v="15"/>
    <x v="0"/>
    <x v="2"/>
    <n v="187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710"/>
    <x v="1445"/>
    <x v="6"/>
    <n v="7"/>
    <x v="0"/>
    <x v="2"/>
    <n v="102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711"/>
    <x v="1412"/>
    <x v="0"/>
    <n v="26"/>
    <x v="9"/>
    <x v="2"/>
    <n v="15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712"/>
    <x v="516"/>
    <x v="6"/>
    <n v="20"/>
    <x v="10"/>
    <x v="2"/>
    <n v="17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713"/>
    <x v="528"/>
    <x v="1"/>
    <n v="6"/>
    <x v="1"/>
    <x v="2"/>
    <n v="8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714"/>
    <x v="1668"/>
    <x v="1"/>
    <n v="16"/>
    <x v="4"/>
    <x v="2"/>
    <n v="16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715"/>
    <x v="557"/>
    <x v="5"/>
    <n v="27"/>
    <x v="7"/>
    <x v="2"/>
    <n v="191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716"/>
    <x v="1423"/>
    <x v="5"/>
    <n v="14"/>
    <x v="9"/>
    <x v="2"/>
    <n v="3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3"/>
    <x v="0"/>
    <x v="1"/>
    <x v="1"/>
  </r>
  <r>
    <x v="43717"/>
    <x v="405"/>
    <x v="1"/>
    <n v="7"/>
    <x v="11"/>
    <x v="2"/>
    <n v="184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6"/>
    <x v="1"/>
    <x v="0"/>
    <x v="0"/>
  </r>
  <r>
    <x v="43718"/>
    <x v="521"/>
    <x v="4"/>
    <n v="18"/>
    <x v="4"/>
    <x v="2"/>
    <n v="97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719"/>
    <x v="1682"/>
    <x v="1"/>
    <n v="24"/>
    <x v="7"/>
    <x v="2"/>
    <n v="1938"/>
    <x v="22"/>
    <x v="11"/>
    <s v="Hernandez"/>
    <s v="Guadalupe Hernandez"/>
    <s v="guadalupe.hernandez@fp20analytics.com"/>
    <d v="1986-06-12T00:00:00"/>
    <n v="34.552777777777777"/>
    <x v="0"/>
    <x v="3"/>
    <x v="1"/>
    <n v="4"/>
    <x v="1"/>
    <n v="0"/>
    <x v="0"/>
    <n v="7"/>
    <x v="1"/>
    <x v="1"/>
    <x v="1"/>
  </r>
  <r>
    <x v="43720"/>
    <x v="1391"/>
    <x v="0"/>
    <n v="8"/>
    <x v="11"/>
    <x v="2"/>
    <n v="9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721"/>
    <x v="428"/>
    <x v="1"/>
    <n v="11"/>
    <x v="8"/>
    <x v="2"/>
    <n v="13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722"/>
    <x v="1403"/>
    <x v="3"/>
    <n v="19"/>
    <x v="0"/>
    <x v="2"/>
    <n v="122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723"/>
    <x v="561"/>
    <x v="4"/>
    <n v="24"/>
    <x v="0"/>
    <x v="2"/>
    <n v="187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3724"/>
    <x v="1682"/>
    <x v="1"/>
    <n v="24"/>
    <x v="7"/>
    <x v="2"/>
    <n v="89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725"/>
    <x v="381"/>
    <x v="2"/>
    <n v="17"/>
    <x v="2"/>
    <x v="2"/>
    <n v="118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726"/>
    <x v="1670"/>
    <x v="5"/>
    <n v="17"/>
    <x v="11"/>
    <x v="2"/>
    <n v="93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0"/>
    <x v="0"/>
  </r>
  <r>
    <x v="43727"/>
    <x v="1670"/>
    <x v="5"/>
    <n v="17"/>
    <x v="11"/>
    <x v="2"/>
    <n v="1185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7"/>
    <x v="1"/>
    <x v="1"/>
    <x v="1"/>
  </r>
  <r>
    <x v="43728"/>
    <x v="1370"/>
    <x v="0"/>
    <n v="29"/>
    <x v="10"/>
    <x v="2"/>
    <n v="39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3729"/>
    <x v="550"/>
    <x v="6"/>
    <n v="27"/>
    <x v="11"/>
    <x v="2"/>
    <n v="1442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7"/>
    <x v="1"/>
    <x v="1"/>
    <x v="1"/>
  </r>
  <r>
    <x v="43730"/>
    <x v="1675"/>
    <x v="6"/>
    <n v="31"/>
    <x v="8"/>
    <x v="2"/>
    <n v="130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6"/>
    <x v="1"/>
    <x v="1"/>
    <x v="1"/>
  </r>
  <r>
    <x v="43731"/>
    <x v="497"/>
    <x v="0"/>
    <n v="19"/>
    <x v="9"/>
    <x v="2"/>
    <n v="169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1"/>
    <x v="1"/>
  </r>
  <r>
    <x v="43732"/>
    <x v="548"/>
    <x v="6"/>
    <n v="5"/>
    <x v="1"/>
    <x v="2"/>
    <n v="226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1"/>
    <x v="1"/>
  </r>
  <r>
    <x v="43733"/>
    <x v="562"/>
    <x v="3"/>
    <n v="14"/>
    <x v="7"/>
    <x v="2"/>
    <n v="74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0"/>
    <x v="0"/>
  </r>
  <r>
    <x v="43734"/>
    <x v="1769"/>
    <x v="3"/>
    <n v="18"/>
    <x v="11"/>
    <x v="2"/>
    <n v="194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1"/>
    <x v="1"/>
  </r>
  <r>
    <x v="43735"/>
    <x v="562"/>
    <x v="3"/>
    <n v="14"/>
    <x v="7"/>
    <x v="2"/>
    <n v="77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3736"/>
    <x v="1396"/>
    <x v="1"/>
    <n v="20"/>
    <x v="1"/>
    <x v="2"/>
    <n v="192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7"/>
    <x v="1"/>
    <x v="0"/>
    <x v="0"/>
  </r>
  <r>
    <x v="43737"/>
    <x v="561"/>
    <x v="4"/>
    <n v="24"/>
    <x v="0"/>
    <x v="2"/>
    <n v="193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4"/>
    <x v="1"/>
    <x v="1"/>
    <x v="1"/>
  </r>
  <r>
    <x v="43738"/>
    <x v="478"/>
    <x v="6"/>
    <n v="20"/>
    <x v="6"/>
    <x v="2"/>
    <n v="174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739"/>
    <x v="1682"/>
    <x v="1"/>
    <n v="24"/>
    <x v="7"/>
    <x v="2"/>
    <n v="38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0"/>
    <x v="0"/>
  </r>
  <r>
    <x v="43740"/>
    <x v="479"/>
    <x v="6"/>
    <n v="11"/>
    <x v="3"/>
    <x v="2"/>
    <n v="144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741"/>
    <x v="400"/>
    <x v="1"/>
    <n v="17"/>
    <x v="5"/>
    <x v="2"/>
    <n v="3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3742"/>
    <x v="564"/>
    <x v="5"/>
    <n v="13"/>
    <x v="7"/>
    <x v="2"/>
    <n v="149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743"/>
    <x v="406"/>
    <x v="3"/>
    <n v="7"/>
    <x v="5"/>
    <x v="2"/>
    <n v="194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744"/>
    <x v="521"/>
    <x v="4"/>
    <n v="18"/>
    <x v="4"/>
    <x v="2"/>
    <n v="1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745"/>
    <x v="1395"/>
    <x v="5"/>
    <n v="2"/>
    <x v="1"/>
    <x v="2"/>
    <n v="10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3746"/>
    <x v="381"/>
    <x v="2"/>
    <n v="17"/>
    <x v="2"/>
    <x v="2"/>
    <n v="61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747"/>
    <x v="541"/>
    <x v="6"/>
    <n v="6"/>
    <x v="10"/>
    <x v="2"/>
    <n v="19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748"/>
    <x v="1372"/>
    <x v="5"/>
    <n v="1"/>
    <x v="3"/>
    <x v="2"/>
    <n v="19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749"/>
    <x v="557"/>
    <x v="5"/>
    <n v="27"/>
    <x v="7"/>
    <x v="2"/>
    <n v="13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750"/>
    <x v="1441"/>
    <x v="6"/>
    <n v="24"/>
    <x v="9"/>
    <x v="2"/>
    <n v="44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751"/>
    <x v="471"/>
    <x v="0"/>
    <n v="5"/>
    <x v="9"/>
    <x v="2"/>
    <n v="12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752"/>
    <x v="495"/>
    <x v="0"/>
    <n v="15"/>
    <x v="11"/>
    <x v="2"/>
    <n v="6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753"/>
    <x v="404"/>
    <x v="2"/>
    <n v="29"/>
    <x v="5"/>
    <x v="2"/>
    <n v="54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754"/>
    <x v="1392"/>
    <x v="4"/>
    <n v="19"/>
    <x v="5"/>
    <x v="2"/>
    <n v="82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755"/>
    <x v="548"/>
    <x v="6"/>
    <n v="5"/>
    <x v="1"/>
    <x v="2"/>
    <n v="15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756"/>
    <x v="562"/>
    <x v="3"/>
    <n v="14"/>
    <x v="7"/>
    <x v="2"/>
    <n v="2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757"/>
    <x v="1675"/>
    <x v="6"/>
    <n v="31"/>
    <x v="8"/>
    <x v="2"/>
    <n v="108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3758"/>
    <x v="1421"/>
    <x v="3"/>
    <n v="28"/>
    <x v="7"/>
    <x v="2"/>
    <n v="4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759"/>
    <x v="403"/>
    <x v="6"/>
    <n v="13"/>
    <x v="6"/>
    <x v="2"/>
    <n v="163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760"/>
    <x v="587"/>
    <x v="1"/>
    <n v="5"/>
    <x v="2"/>
    <x v="2"/>
    <n v="381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0"/>
    <x v="0"/>
    <x v="1"/>
    <x v="1"/>
  </r>
  <r>
    <x v="43761"/>
    <x v="1427"/>
    <x v="2"/>
    <n v="10"/>
    <x v="2"/>
    <x v="2"/>
    <n v="77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3"/>
    <x v="1"/>
    <n v="1"/>
    <x v="0"/>
    <x v="1"/>
    <x v="1"/>
  </r>
  <r>
    <x v="43762"/>
    <x v="473"/>
    <x v="3"/>
    <n v="16"/>
    <x v="2"/>
    <x v="2"/>
    <n v="144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2"/>
    <x v="0"/>
    <x v="0"/>
    <x v="0"/>
  </r>
  <r>
    <x v="43763"/>
    <x v="408"/>
    <x v="2"/>
    <n v="28"/>
    <x v="4"/>
    <x v="2"/>
    <n v="77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7"/>
    <x v="1"/>
    <x v="1"/>
    <x v="1"/>
  </r>
  <r>
    <x v="43764"/>
    <x v="512"/>
    <x v="3"/>
    <n v="16"/>
    <x v="3"/>
    <x v="2"/>
    <n v="194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"/>
    <x v="0"/>
    <x v="1"/>
    <x v="1"/>
  </r>
  <r>
    <x v="43765"/>
    <x v="418"/>
    <x v="3"/>
    <n v="4"/>
    <x v="11"/>
    <x v="2"/>
    <n v="5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4"/>
    <x v="1"/>
    <x v="0"/>
    <x v="0"/>
  </r>
  <r>
    <x v="43766"/>
    <x v="1678"/>
    <x v="5"/>
    <n v="26"/>
    <x v="4"/>
    <x v="2"/>
    <n v="19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767"/>
    <x v="571"/>
    <x v="5"/>
    <n v="11"/>
    <x v="0"/>
    <x v="2"/>
    <n v="76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768"/>
    <x v="425"/>
    <x v="3"/>
    <n v="25"/>
    <x v="10"/>
    <x v="2"/>
    <n v="43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1"/>
    <x v="1"/>
  </r>
  <r>
    <x v="43769"/>
    <x v="501"/>
    <x v="0"/>
    <n v="20"/>
    <x v="3"/>
    <x v="2"/>
    <n v="19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3"/>
    <x v="0"/>
    <x v="0"/>
    <x v="0"/>
  </r>
  <r>
    <x v="43770"/>
    <x v="560"/>
    <x v="6"/>
    <n v="27"/>
    <x v="6"/>
    <x v="2"/>
    <n v="162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771"/>
    <x v="1372"/>
    <x v="5"/>
    <n v="1"/>
    <x v="3"/>
    <x v="2"/>
    <n v="2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772"/>
    <x v="574"/>
    <x v="3"/>
    <n v="14"/>
    <x v="5"/>
    <x v="2"/>
    <n v="9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773"/>
    <x v="1678"/>
    <x v="5"/>
    <n v="26"/>
    <x v="4"/>
    <x v="2"/>
    <n v="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774"/>
    <x v="1675"/>
    <x v="6"/>
    <n v="31"/>
    <x v="8"/>
    <x v="2"/>
    <n v="9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3775"/>
    <x v="540"/>
    <x v="5"/>
    <n v="6"/>
    <x v="5"/>
    <x v="2"/>
    <n v="152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1"/>
    <x v="1"/>
  </r>
  <r>
    <x v="43776"/>
    <x v="418"/>
    <x v="3"/>
    <n v="4"/>
    <x v="11"/>
    <x v="2"/>
    <n v="12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7"/>
    <x v="1"/>
    <x v="1"/>
    <x v="1"/>
  </r>
  <r>
    <x v="43777"/>
    <x v="519"/>
    <x v="3"/>
    <n v="15"/>
    <x v="8"/>
    <x v="2"/>
    <n v="96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0"/>
    <x v="0"/>
  </r>
  <r>
    <x v="43778"/>
    <x v="626"/>
    <x v="3"/>
    <n v="8"/>
    <x v="9"/>
    <x v="2"/>
    <n v="8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779"/>
    <x v="516"/>
    <x v="6"/>
    <n v="20"/>
    <x v="10"/>
    <x v="2"/>
    <n v="171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3780"/>
    <x v="608"/>
    <x v="5"/>
    <n v="29"/>
    <x v="3"/>
    <x v="2"/>
    <n v="16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8"/>
    <x v="1"/>
    <x v="1"/>
    <x v="1"/>
  </r>
  <r>
    <x v="43781"/>
    <x v="556"/>
    <x v="0"/>
    <n v="29"/>
    <x v="11"/>
    <x v="2"/>
    <n v="23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782"/>
    <x v="1421"/>
    <x v="3"/>
    <n v="28"/>
    <x v="7"/>
    <x v="2"/>
    <n v="36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3783"/>
    <x v="571"/>
    <x v="5"/>
    <n v="11"/>
    <x v="0"/>
    <x v="2"/>
    <n v="101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3784"/>
    <x v="508"/>
    <x v="1"/>
    <n v="5"/>
    <x v="3"/>
    <x v="2"/>
    <n v="19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3785"/>
    <x v="543"/>
    <x v="5"/>
    <n v="3"/>
    <x v="11"/>
    <x v="2"/>
    <n v="5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3786"/>
    <x v="1373"/>
    <x v="5"/>
    <n v="28"/>
    <x v="9"/>
    <x v="2"/>
    <n v="13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8"/>
    <x v="1"/>
    <x v="0"/>
    <x v="0"/>
  </r>
  <r>
    <x v="43787"/>
    <x v="630"/>
    <x v="6"/>
    <n v="24"/>
    <x v="8"/>
    <x v="2"/>
    <n v="183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0"/>
    <x v="0"/>
  </r>
  <r>
    <x v="43788"/>
    <x v="528"/>
    <x v="1"/>
    <n v="6"/>
    <x v="1"/>
    <x v="2"/>
    <n v="501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1"/>
    <x v="3"/>
    <n v="0"/>
    <x v="0"/>
    <x v="1"/>
    <x v="1"/>
  </r>
  <r>
    <x v="43789"/>
    <x v="522"/>
    <x v="1"/>
    <n v="26"/>
    <x v="3"/>
    <x v="2"/>
    <n v="678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1"/>
    <x v="3"/>
    <n v="6"/>
    <x v="1"/>
    <x v="1"/>
    <x v="1"/>
  </r>
  <r>
    <x v="43790"/>
    <x v="1676"/>
    <x v="4"/>
    <n v="13"/>
    <x v="9"/>
    <x v="2"/>
    <n v="678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1"/>
    <x v="3"/>
    <n v="0"/>
    <x v="0"/>
    <x v="0"/>
    <x v="0"/>
  </r>
  <r>
    <x v="43791"/>
    <x v="1388"/>
    <x v="2"/>
    <n v="15"/>
    <x v="5"/>
    <x v="2"/>
    <n v="1242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1"/>
    <x v="3"/>
    <n v="10"/>
    <x v="1"/>
    <x v="0"/>
    <x v="0"/>
  </r>
  <r>
    <x v="43792"/>
    <x v="499"/>
    <x v="4"/>
    <n v="23"/>
    <x v="10"/>
    <x v="2"/>
    <n v="1862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1"/>
    <x v="3"/>
    <n v="6"/>
    <x v="1"/>
    <x v="1"/>
    <x v="1"/>
  </r>
  <r>
    <x v="43793"/>
    <x v="767"/>
    <x v="2"/>
    <n v="16"/>
    <x v="3"/>
    <x v="3"/>
    <n v="865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8"/>
    <x v="1"/>
    <x v="0"/>
    <x v="0"/>
  </r>
  <r>
    <x v="43794"/>
    <x v="839"/>
    <x v="1"/>
    <n v="10"/>
    <x v="8"/>
    <x v="3"/>
    <n v="2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7"/>
    <x v="1"/>
    <x v="0"/>
    <x v="0"/>
  </r>
  <r>
    <x v="43795"/>
    <x v="689"/>
    <x v="3"/>
    <n v="3"/>
    <x v="6"/>
    <x v="3"/>
    <n v="1285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0"/>
    <x v="1"/>
    <x v="0"/>
    <x v="0"/>
  </r>
  <r>
    <x v="43796"/>
    <x v="857"/>
    <x v="4"/>
    <n v="6"/>
    <x v="2"/>
    <x v="3"/>
    <n v="51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2"/>
    <x v="0"/>
    <x v="0"/>
    <x v="0"/>
  </r>
  <r>
    <x v="43797"/>
    <x v="769"/>
    <x v="6"/>
    <n v="23"/>
    <x v="9"/>
    <x v="3"/>
    <n v="72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798"/>
    <x v="868"/>
    <x v="4"/>
    <n v="7"/>
    <x v="1"/>
    <x v="3"/>
    <n v="65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799"/>
    <x v="652"/>
    <x v="6"/>
    <n v="18"/>
    <x v="1"/>
    <x v="3"/>
    <n v="137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800"/>
    <x v="664"/>
    <x v="3"/>
    <n v="7"/>
    <x v="9"/>
    <x v="3"/>
    <n v="183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3801"/>
    <x v="1826"/>
    <x v="6"/>
    <n v="9"/>
    <x v="9"/>
    <x v="3"/>
    <n v="67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3802"/>
    <x v="710"/>
    <x v="2"/>
    <n v="19"/>
    <x v="0"/>
    <x v="3"/>
    <n v="85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3803"/>
    <x v="769"/>
    <x v="6"/>
    <n v="23"/>
    <x v="9"/>
    <x v="3"/>
    <n v="10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3804"/>
    <x v="789"/>
    <x v="0"/>
    <n v="25"/>
    <x v="8"/>
    <x v="3"/>
    <n v="48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0"/>
    <x v="0"/>
  </r>
  <r>
    <x v="43805"/>
    <x v="732"/>
    <x v="6"/>
    <n v="6"/>
    <x v="0"/>
    <x v="3"/>
    <n v="119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3806"/>
    <x v="1528"/>
    <x v="4"/>
    <n v="8"/>
    <x v="11"/>
    <x v="3"/>
    <n v="11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3807"/>
    <x v="768"/>
    <x v="3"/>
    <n v="17"/>
    <x v="11"/>
    <x v="3"/>
    <n v="113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0"/>
    <x v="0"/>
  </r>
  <r>
    <x v="43808"/>
    <x v="838"/>
    <x v="2"/>
    <n v="13"/>
    <x v="4"/>
    <x v="3"/>
    <n v="187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3809"/>
    <x v="690"/>
    <x v="4"/>
    <n v="25"/>
    <x v="7"/>
    <x v="3"/>
    <n v="144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3810"/>
    <x v="768"/>
    <x v="3"/>
    <n v="17"/>
    <x v="11"/>
    <x v="3"/>
    <n v="9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811"/>
    <x v="1811"/>
    <x v="4"/>
    <n v="23"/>
    <x v="0"/>
    <x v="3"/>
    <n v="177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3812"/>
    <x v="651"/>
    <x v="2"/>
    <n v="28"/>
    <x v="7"/>
    <x v="3"/>
    <n v="39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813"/>
    <x v="727"/>
    <x v="4"/>
    <n v="20"/>
    <x v="2"/>
    <x v="3"/>
    <n v="16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814"/>
    <x v="826"/>
    <x v="4"/>
    <n v="16"/>
    <x v="0"/>
    <x v="3"/>
    <n v="26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815"/>
    <x v="1491"/>
    <x v="2"/>
    <n v="4"/>
    <x v="6"/>
    <x v="3"/>
    <n v="23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3816"/>
    <x v="696"/>
    <x v="1"/>
    <n v="15"/>
    <x v="4"/>
    <x v="3"/>
    <n v="123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3817"/>
    <x v="1466"/>
    <x v="3"/>
    <n v="1"/>
    <x v="3"/>
    <x v="3"/>
    <n v="12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818"/>
    <x v="846"/>
    <x v="6"/>
    <n v="4"/>
    <x v="1"/>
    <x v="3"/>
    <n v="17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0"/>
    <x v="0"/>
  </r>
  <r>
    <x v="43819"/>
    <x v="713"/>
    <x v="1"/>
    <n v="14"/>
    <x v="0"/>
    <x v="3"/>
    <n v="140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820"/>
    <x v="785"/>
    <x v="2"/>
    <n v="23"/>
    <x v="3"/>
    <x v="3"/>
    <n v="12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3821"/>
    <x v="1493"/>
    <x v="3"/>
    <n v="8"/>
    <x v="3"/>
    <x v="3"/>
    <n v="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3822"/>
    <x v="723"/>
    <x v="0"/>
    <n v="11"/>
    <x v="8"/>
    <x v="3"/>
    <n v="546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0"/>
    <x v="0"/>
    <n v="0"/>
    <x v="0"/>
    <x v="0"/>
    <x v="0"/>
  </r>
  <r>
    <x v="43823"/>
    <x v="777"/>
    <x v="2"/>
    <n v="14"/>
    <x v="7"/>
    <x v="3"/>
    <n v="152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0"/>
    <x v="0"/>
  </r>
  <r>
    <x v="43824"/>
    <x v="702"/>
    <x v="5"/>
    <n v="14"/>
    <x v="3"/>
    <x v="3"/>
    <n v="53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0"/>
    <x v="0"/>
  </r>
  <r>
    <x v="43825"/>
    <x v="875"/>
    <x v="2"/>
    <n v="9"/>
    <x v="3"/>
    <x v="3"/>
    <n v="186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826"/>
    <x v="692"/>
    <x v="6"/>
    <n v="7"/>
    <x v="4"/>
    <x v="3"/>
    <n v="40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827"/>
    <x v="1450"/>
    <x v="6"/>
    <n v="3"/>
    <x v="2"/>
    <x v="3"/>
    <n v="46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3828"/>
    <x v="704"/>
    <x v="6"/>
    <n v="13"/>
    <x v="0"/>
    <x v="3"/>
    <n v="60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3829"/>
    <x v="760"/>
    <x v="1"/>
    <n v="7"/>
    <x v="0"/>
    <x v="3"/>
    <n v="6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3830"/>
    <x v="721"/>
    <x v="1"/>
    <n v="4"/>
    <x v="2"/>
    <x v="3"/>
    <n v="93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831"/>
    <x v="700"/>
    <x v="0"/>
    <n v="13"/>
    <x v="1"/>
    <x v="3"/>
    <n v="53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2"/>
    <x v="0"/>
    <x v="0"/>
    <x v="0"/>
  </r>
  <r>
    <x v="43832"/>
    <x v="732"/>
    <x v="6"/>
    <n v="6"/>
    <x v="0"/>
    <x v="3"/>
    <n v="93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833"/>
    <x v="811"/>
    <x v="4"/>
    <n v="20"/>
    <x v="3"/>
    <x v="3"/>
    <n v="6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834"/>
    <x v="815"/>
    <x v="0"/>
    <n v="1"/>
    <x v="0"/>
    <x v="3"/>
    <n v="16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835"/>
    <x v="848"/>
    <x v="4"/>
    <n v="12"/>
    <x v="8"/>
    <x v="3"/>
    <n v="17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836"/>
    <x v="688"/>
    <x v="5"/>
    <n v="31"/>
    <x v="0"/>
    <x v="3"/>
    <n v="49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3837"/>
    <x v="1463"/>
    <x v="2"/>
    <n v="4"/>
    <x v="10"/>
    <x v="3"/>
    <n v="165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838"/>
    <x v="1692"/>
    <x v="6"/>
    <n v="8"/>
    <x v="7"/>
    <x v="3"/>
    <n v="6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3839"/>
    <x v="689"/>
    <x v="3"/>
    <n v="3"/>
    <x v="6"/>
    <x v="3"/>
    <n v="11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0"/>
    <x v="780"/>
    <x v="4"/>
    <n v="8"/>
    <x v="6"/>
    <x v="3"/>
    <n v="76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1"/>
    <x v="1773"/>
    <x v="4"/>
    <n v="18"/>
    <x v="7"/>
    <x v="3"/>
    <n v="18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2"/>
    <x v="840"/>
    <x v="5"/>
    <n v="12"/>
    <x v="7"/>
    <x v="3"/>
    <n v="1375"/>
    <x v="22"/>
    <x v="11"/>
    <s v="Hernandez"/>
    <s v="Guadalupe Hernandez"/>
    <s v="guadalupe.hernandez@fp20analytics.com"/>
    <d v="1986-06-12T00:00:00"/>
    <n v="34.552777777777777"/>
    <x v="0"/>
    <x v="0"/>
    <x v="1"/>
    <n v="4"/>
    <x v="1"/>
    <n v="3"/>
    <x v="1"/>
    <n v="0"/>
    <x v="0"/>
    <x v="0"/>
    <x v="0"/>
  </r>
  <r>
    <x v="43843"/>
    <x v="638"/>
    <x v="2"/>
    <n v="18"/>
    <x v="10"/>
    <x v="3"/>
    <n v="71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4"/>
    <x v="655"/>
    <x v="1"/>
    <n v="12"/>
    <x v="1"/>
    <x v="3"/>
    <n v="190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5"/>
    <x v="862"/>
    <x v="1"/>
    <n v="22"/>
    <x v="4"/>
    <x v="3"/>
    <n v="75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6"/>
    <x v="1704"/>
    <x v="6"/>
    <n v="31"/>
    <x v="3"/>
    <x v="3"/>
    <n v="16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847"/>
    <x v="809"/>
    <x v="3"/>
    <n v="6"/>
    <x v="5"/>
    <x v="3"/>
    <n v="10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848"/>
    <x v="643"/>
    <x v="3"/>
    <n v="9"/>
    <x v="1"/>
    <x v="3"/>
    <n v="7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849"/>
    <x v="656"/>
    <x v="1"/>
    <n v="25"/>
    <x v="2"/>
    <x v="3"/>
    <n v="1119"/>
    <x v="22"/>
    <x v="11"/>
    <s v="Hernandez"/>
    <s v="Guadalupe Hernandez"/>
    <s v="guadalupe.hernandez@fp20analytics.com"/>
    <d v="1986-06-12T00:00:00"/>
    <n v="34.552777777777777"/>
    <x v="0"/>
    <x v="3"/>
    <x v="1"/>
    <n v="4"/>
    <x v="1"/>
    <n v="3"/>
    <x v="1"/>
    <n v="0"/>
    <x v="0"/>
    <x v="0"/>
    <x v="0"/>
  </r>
  <r>
    <x v="43850"/>
    <x v="638"/>
    <x v="2"/>
    <n v="18"/>
    <x v="10"/>
    <x v="3"/>
    <n v="7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0"/>
    <x v="1"/>
    <x v="0"/>
    <x v="0"/>
  </r>
  <r>
    <x v="43851"/>
    <x v="768"/>
    <x v="3"/>
    <n v="17"/>
    <x v="11"/>
    <x v="3"/>
    <n v="16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852"/>
    <x v="682"/>
    <x v="2"/>
    <n v="9"/>
    <x v="2"/>
    <x v="3"/>
    <n v="11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3853"/>
    <x v="857"/>
    <x v="4"/>
    <n v="6"/>
    <x v="2"/>
    <x v="3"/>
    <n v="149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854"/>
    <x v="810"/>
    <x v="6"/>
    <n v="8"/>
    <x v="5"/>
    <x v="3"/>
    <n v="9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3855"/>
    <x v="744"/>
    <x v="4"/>
    <n v="9"/>
    <x v="0"/>
    <x v="3"/>
    <n v="48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856"/>
    <x v="1705"/>
    <x v="0"/>
    <n v="18"/>
    <x v="8"/>
    <x v="3"/>
    <n v="12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857"/>
    <x v="882"/>
    <x v="3"/>
    <n v="22"/>
    <x v="3"/>
    <x v="3"/>
    <n v="11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858"/>
    <x v="641"/>
    <x v="0"/>
    <n v="21"/>
    <x v="11"/>
    <x v="3"/>
    <n v="41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859"/>
    <x v="823"/>
    <x v="5"/>
    <n v="26"/>
    <x v="5"/>
    <x v="3"/>
    <n v="552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1"/>
    <x v="0"/>
    <x v="0"/>
    <x v="0"/>
  </r>
  <r>
    <x v="43860"/>
    <x v="773"/>
    <x v="2"/>
    <n v="8"/>
    <x v="8"/>
    <x v="3"/>
    <n v="31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4"/>
    <x v="1"/>
    <x v="0"/>
    <x v="0"/>
  </r>
  <r>
    <x v="43861"/>
    <x v="1702"/>
    <x v="5"/>
    <n v="14"/>
    <x v="2"/>
    <x v="3"/>
    <n v="461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1"/>
    <x v="0"/>
    <x v="0"/>
    <x v="0"/>
  </r>
  <r>
    <x v="43862"/>
    <x v="1478"/>
    <x v="0"/>
    <n v="25"/>
    <x v="9"/>
    <x v="3"/>
    <n v="143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8"/>
    <x v="1"/>
    <x v="0"/>
    <x v="0"/>
  </r>
  <r>
    <x v="43863"/>
    <x v="1695"/>
    <x v="1"/>
    <n v="16"/>
    <x v="7"/>
    <x v="3"/>
    <n v="84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1"/>
    <x v="0"/>
    <x v="0"/>
    <x v="0"/>
  </r>
  <r>
    <x v="43864"/>
    <x v="681"/>
    <x v="6"/>
    <n v="5"/>
    <x v="11"/>
    <x v="3"/>
    <n v="61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2"/>
    <x v="0"/>
    <x v="0"/>
    <x v="0"/>
  </r>
  <r>
    <x v="43865"/>
    <x v="868"/>
    <x v="4"/>
    <n v="7"/>
    <x v="1"/>
    <x v="3"/>
    <n v="198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3866"/>
    <x v="732"/>
    <x v="6"/>
    <n v="6"/>
    <x v="0"/>
    <x v="3"/>
    <n v="150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3867"/>
    <x v="752"/>
    <x v="0"/>
    <n v="20"/>
    <x v="1"/>
    <x v="3"/>
    <n v="194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9"/>
    <x v="1"/>
    <x v="0"/>
    <x v="0"/>
  </r>
  <r>
    <x v="43868"/>
    <x v="1687"/>
    <x v="4"/>
    <n v="26"/>
    <x v="8"/>
    <x v="3"/>
    <n v="94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0"/>
    <x v="0"/>
  </r>
  <r>
    <x v="43869"/>
    <x v="814"/>
    <x v="3"/>
    <n v="6"/>
    <x v="7"/>
    <x v="3"/>
    <n v="38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0"/>
    <x v="0"/>
  </r>
  <r>
    <x v="43870"/>
    <x v="649"/>
    <x v="5"/>
    <n v="22"/>
    <x v="1"/>
    <x v="3"/>
    <n v="1920"/>
    <x v="22"/>
    <x v="11"/>
    <s v="Hernandez"/>
    <s v="Guadalupe Hernandez"/>
    <s v="guadalupe.hernandez@fp20analytics.com"/>
    <d v="1986-06-12T00:00:00"/>
    <n v="34.552777777777777"/>
    <x v="0"/>
    <x v="3"/>
    <x v="0"/>
    <n v="4"/>
    <x v="1"/>
    <n v="2"/>
    <x v="2"/>
    <n v="0"/>
    <x v="0"/>
    <x v="0"/>
    <x v="0"/>
  </r>
  <r>
    <x v="43871"/>
    <x v="819"/>
    <x v="1"/>
    <n v="2"/>
    <x v="5"/>
    <x v="3"/>
    <n v="200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6"/>
    <x v="1"/>
    <x v="0"/>
    <x v="0"/>
  </r>
  <r>
    <x v="43872"/>
    <x v="1775"/>
    <x v="2"/>
    <n v="16"/>
    <x v="2"/>
    <x v="3"/>
    <n v="126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0"/>
    <x v="0"/>
  </r>
  <r>
    <x v="43873"/>
    <x v="1455"/>
    <x v="4"/>
    <n v="13"/>
    <x v="2"/>
    <x v="3"/>
    <n v="36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1"/>
    <x v="0"/>
    <x v="0"/>
    <x v="0"/>
  </r>
  <r>
    <x v="43874"/>
    <x v="882"/>
    <x v="3"/>
    <n v="22"/>
    <x v="3"/>
    <x v="3"/>
    <n v="20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0"/>
    <x v="0"/>
  </r>
  <r>
    <x v="43875"/>
    <x v="682"/>
    <x v="2"/>
    <n v="9"/>
    <x v="2"/>
    <x v="3"/>
    <n v="42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876"/>
    <x v="1447"/>
    <x v="1"/>
    <n v="29"/>
    <x v="4"/>
    <x v="3"/>
    <n v="138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877"/>
    <x v="1695"/>
    <x v="1"/>
    <n v="16"/>
    <x v="7"/>
    <x v="3"/>
    <n v="91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878"/>
    <x v="705"/>
    <x v="5"/>
    <n v="8"/>
    <x v="1"/>
    <x v="3"/>
    <n v="145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2"/>
    <x v="0"/>
    <x v="0"/>
    <x v="0"/>
  </r>
  <r>
    <x v="43879"/>
    <x v="811"/>
    <x v="4"/>
    <n v="20"/>
    <x v="3"/>
    <x v="3"/>
    <n v="167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3880"/>
    <x v="755"/>
    <x v="3"/>
    <n v="13"/>
    <x v="5"/>
    <x v="3"/>
    <n v="2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881"/>
    <x v="670"/>
    <x v="5"/>
    <n v="25"/>
    <x v="4"/>
    <x v="3"/>
    <n v="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3882"/>
    <x v="1499"/>
    <x v="3"/>
    <n v="17"/>
    <x v="10"/>
    <x v="3"/>
    <n v="5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3883"/>
    <x v="1470"/>
    <x v="1"/>
    <n v="13"/>
    <x v="11"/>
    <x v="3"/>
    <n v="18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3884"/>
    <x v="754"/>
    <x v="4"/>
    <n v="6"/>
    <x v="3"/>
    <x v="3"/>
    <n v="11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3885"/>
    <x v="715"/>
    <x v="5"/>
    <n v="30"/>
    <x v="11"/>
    <x v="3"/>
    <n v="7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3886"/>
    <x v="829"/>
    <x v="3"/>
    <n v="24"/>
    <x v="6"/>
    <x v="3"/>
    <n v="37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887"/>
    <x v="871"/>
    <x v="0"/>
    <n v="28"/>
    <x v="6"/>
    <x v="3"/>
    <n v="154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3888"/>
    <x v="679"/>
    <x v="5"/>
    <n v="9"/>
    <x v="11"/>
    <x v="3"/>
    <n v="35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3"/>
    <x v="0"/>
    <x v="0"/>
    <x v="0"/>
  </r>
  <r>
    <x v="43889"/>
    <x v="1690"/>
    <x v="2"/>
    <n v="18"/>
    <x v="6"/>
    <x v="3"/>
    <n v="108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2"/>
    <x v="0"/>
    <x v="0"/>
    <x v="0"/>
  </r>
  <r>
    <x v="43890"/>
    <x v="805"/>
    <x v="4"/>
    <n v="26"/>
    <x v="9"/>
    <x v="3"/>
    <n v="190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3891"/>
    <x v="783"/>
    <x v="3"/>
    <n v="19"/>
    <x v="4"/>
    <x v="3"/>
    <n v="69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0"/>
    <x v="0"/>
  </r>
  <r>
    <x v="43892"/>
    <x v="1521"/>
    <x v="5"/>
    <n v="3"/>
    <x v="0"/>
    <x v="3"/>
    <n v="4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3893"/>
    <x v="721"/>
    <x v="1"/>
    <n v="4"/>
    <x v="2"/>
    <x v="3"/>
    <n v="14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3894"/>
    <x v="1465"/>
    <x v="5"/>
    <n v="19"/>
    <x v="7"/>
    <x v="3"/>
    <n v="70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1"/>
    <x v="1"/>
    <x v="0"/>
    <x v="0"/>
  </r>
  <r>
    <x v="43895"/>
    <x v="872"/>
    <x v="0"/>
    <n v="3"/>
    <x v="5"/>
    <x v="3"/>
    <n v="13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0"/>
    <x v="0"/>
  </r>
  <r>
    <x v="43896"/>
    <x v="1497"/>
    <x v="4"/>
    <n v="17"/>
    <x v="4"/>
    <x v="3"/>
    <n v="12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3897"/>
    <x v="724"/>
    <x v="1"/>
    <n v="9"/>
    <x v="7"/>
    <x v="3"/>
    <n v="153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3898"/>
    <x v="733"/>
    <x v="5"/>
    <n v="21"/>
    <x v="3"/>
    <x v="3"/>
    <n v="183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3"/>
    <x v="0"/>
    <x v="0"/>
    <x v="0"/>
  </r>
  <r>
    <x v="43899"/>
    <x v="1470"/>
    <x v="1"/>
    <n v="13"/>
    <x v="11"/>
    <x v="3"/>
    <n v="101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4"/>
    <x v="1"/>
    <x v="0"/>
    <x v="0"/>
  </r>
  <r>
    <x v="43900"/>
    <x v="779"/>
    <x v="5"/>
    <n v="23"/>
    <x v="6"/>
    <x v="3"/>
    <n v="75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2"/>
    <x v="0"/>
    <x v="1"/>
    <x v="1"/>
  </r>
  <r>
    <x v="43901"/>
    <x v="1523"/>
    <x v="2"/>
    <n v="1"/>
    <x v="8"/>
    <x v="3"/>
    <n v="6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1"/>
    <x v="0"/>
    <x v="0"/>
    <x v="0"/>
  </r>
  <r>
    <x v="43902"/>
    <x v="1702"/>
    <x v="5"/>
    <n v="14"/>
    <x v="2"/>
    <x v="3"/>
    <n v="234"/>
    <x v="22"/>
    <x v="11"/>
    <s v="Hernandez"/>
    <s v="Guadalupe Hernandez"/>
    <s v="guadalupe.hernandez@fp20analytics.com"/>
    <d v="1986-06-12T00:00:00"/>
    <n v="34.552777777777777"/>
    <x v="0"/>
    <x v="2"/>
    <x v="0"/>
    <n v="4"/>
    <x v="1"/>
    <n v="0"/>
    <x v="0"/>
    <n v="0"/>
    <x v="0"/>
    <x v="0"/>
    <x v="0"/>
  </r>
  <r>
    <x v="43903"/>
    <x v="1507"/>
    <x v="4"/>
    <n v="28"/>
    <x v="1"/>
    <x v="3"/>
    <n v="30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3"/>
    <x v="3"/>
  </r>
  <r>
    <x v="43904"/>
    <x v="666"/>
    <x v="0"/>
    <n v="2"/>
    <x v="4"/>
    <x v="3"/>
    <n v="80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3905"/>
    <x v="666"/>
    <x v="0"/>
    <n v="2"/>
    <x v="4"/>
    <x v="3"/>
    <n v="184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3"/>
    <x v="3"/>
  </r>
  <r>
    <x v="43906"/>
    <x v="1703"/>
    <x v="4"/>
    <n v="1"/>
    <x v="6"/>
    <x v="3"/>
    <n v="20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3"/>
    <x v="1"/>
    <x v="1"/>
    <x v="1"/>
  </r>
  <r>
    <x v="43907"/>
    <x v="710"/>
    <x v="2"/>
    <n v="19"/>
    <x v="0"/>
    <x v="3"/>
    <n v="18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0"/>
    <x v="1"/>
    <x v="4"/>
    <x v="4"/>
  </r>
  <r>
    <x v="43908"/>
    <x v="787"/>
    <x v="0"/>
    <n v="29"/>
    <x v="0"/>
    <x v="3"/>
    <n v="172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4"/>
    <x v="4"/>
  </r>
  <r>
    <x v="43909"/>
    <x v="760"/>
    <x v="1"/>
    <n v="7"/>
    <x v="0"/>
    <x v="3"/>
    <n v="140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1"/>
    <x v="1"/>
  </r>
  <r>
    <x v="43910"/>
    <x v="1696"/>
    <x v="5"/>
    <n v="15"/>
    <x v="1"/>
    <x v="3"/>
    <n v="16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1"/>
    <x v="1"/>
  </r>
  <r>
    <x v="43911"/>
    <x v="725"/>
    <x v="3"/>
    <n v="16"/>
    <x v="1"/>
    <x v="3"/>
    <n v="179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2"/>
    <x v="2"/>
  </r>
  <r>
    <x v="43912"/>
    <x v="648"/>
    <x v="1"/>
    <n v="27"/>
    <x v="10"/>
    <x v="3"/>
    <n v="22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4"/>
    <x v="4"/>
  </r>
  <r>
    <x v="43913"/>
    <x v="867"/>
    <x v="0"/>
    <n v="8"/>
    <x v="0"/>
    <x v="3"/>
    <n v="169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0"/>
    <x v="1"/>
    <x v="0"/>
    <x v="0"/>
  </r>
  <r>
    <x v="43914"/>
    <x v="647"/>
    <x v="2"/>
    <n v="5"/>
    <x v="0"/>
    <x v="3"/>
    <n v="14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2"/>
    <x v="1"/>
    <x v="3"/>
    <x v="3"/>
  </r>
  <r>
    <x v="43915"/>
    <x v="871"/>
    <x v="0"/>
    <n v="28"/>
    <x v="6"/>
    <x v="3"/>
    <n v="125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2"/>
    <x v="1"/>
    <x v="0"/>
    <x v="0"/>
  </r>
  <r>
    <x v="43916"/>
    <x v="734"/>
    <x v="1"/>
    <n v="1"/>
    <x v="4"/>
    <x v="3"/>
    <n v="43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3917"/>
    <x v="743"/>
    <x v="3"/>
    <n v="5"/>
    <x v="4"/>
    <x v="3"/>
    <n v="30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918"/>
    <x v="1490"/>
    <x v="6"/>
    <n v="19"/>
    <x v="6"/>
    <x v="3"/>
    <n v="15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2"/>
    <x v="0"/>
    <x v="1"/>
    <x v="1"/>
  </r>
  <r>
    <x v="43919"/>
    <x v="1485"/>
    <x v="0"/>
    <n v="19"/>
    <x v="2"/>
    <x v="3"/>
    <n v="187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920"/>
    <x v="655"/>
    <x v="1"/>
    <n v="12"/>
    <x v="1"/>
    <x v="3"/>
    <n v="20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3921"/>
    <x v="818"/>
    <x v="0"/>
    <n v="7"/>
    <x v="10"/>
    <x v="3"/>
    <n v="6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1"/>
    <x v="1"/>
  </r>
  <r>
    <x v="43922"/>
    <x v="1473"/>
    <x v="1"/>
    <n v="21"/>
    <x v="0"/>
    <x v="3"/>
    <n v="14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2"/>
    <x v="1"/>
    <x v="0"/>
    <x v="0"/>
  </r>
  <r>
    <x v="43923"/>
    <x v="652"/>
    <x v="6"/>
    <n v="18"/>
    <x v="1"/>
    <x v="3"/>
    <n v="5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1"/>
    <x v="1"/>
  </r>
  <r>
    <x v="43924"/>
    <x v="756"/>
    <x v="6"/>
    <n v="19"/>
    <x v="11"/>
    <x v="3"/>
    <n v="39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3925"/>
    <x v="1811"/>
    <x v="4"/>
    <n v="23"/>
    <x v="0"/>
    <x v="3"/>
    <n v="155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4"/>
    <x v="4"/>
  </r>
  <r>
    <x v="43926"/>
    <x v="733"/>
    <x v="5"/>
    <n v="21"/>
    <x v="3"/>
    <x v="3"/>
    <n v="12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7"/>
    <x v="1"/>
    <x v="0"/>
    <x v="0"/>
  </r>
  <r>
    <x v="43927"/>
    <x v="1693"/>
    <x v="3"/>
    <n v="8"/>
    <x v="2"/>
    <x v="3"/>
    <n v="10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1"/>
    <x v="1"/>
    <x v="3"/>
    <x v="3"/>
  </r>
  <r>
    <x v="43928"/>
    <x v="856"/>
    <x v="2"/>
    <n v="7"/>
    <x v="7"/>
    <x v="3"/>
    <n v="19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3929"/>
    <x v="761"/>
    <x v="1"/>
    <n v="18"/>
    <x v="3"/>
    <x v="3"/>
    <n v="8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3"/>
    <x v="3"/>
  </r>
  <r>
    <x v="43930"/>
    <x v="883"/>
    <x v="1"/>
    <n v="20"/>
    <x v="11"/>
    <x v="3"/>
    <n v="7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4"/>
    <x v="4"/>
  </r>
  <r>
    <x v="43931"/>
    <x v="719"/>
    <x v="1"/>
    <n v="4"/>
    <x v="3"/>
    <x v="3"/>
    <n v="105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3"/>
    <x v="3"/>
  </r>
  <r>
    <x v="43932"/>
    <x v="661"/>
    <x v="1"/>
    <n v="6"/>
    <x v="11"/>
    <x v="3"/>
    <n v="24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1"/>
    <x v="1"/>
  </r>
  <r>
    <x v="43933"/>
    <x v="1506"/>
    <x v="2"/>
    <n v="26"/>
    <x v="0"/>
    <x v="3"/>
    <n v="1551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0"/>
    <x v="0"/>
    <n v="8"/>
    <x v="1"/>
    <x v="1"/>
    <x v="1"/>
  </r>
  <r>
    <x v="43934"/>
    <x v="853"/>
    <x v="3"/>
    <n v="3"/>
    <x v="10"/>
    <x v="3"/>
    <n v="126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3"/>
    <x v="3"/>
  </r>
  <r>
    <x v="43935"/>
    <x v="1525"/>
    <x v="3"/>
    <n v="21"/>
    <x v="9"/>
    <x v="3"/>
    <n v="765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3"/>
    <x v="3"/>
  </r>
  <r>
    <x v="43936"/>
    <x v="1516"/>
    <x v="2"/>
    <n v="24"/>
    <x v="1"/>
    <x v="3"/>
    <n v="1996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3"/>
    <x v="3"/>
  </r>
  <r>
    <x v="43937"/>
    <x v="1701"/>
    <x v="0"/>
    <n v="24"/>
    <x v="5"/>
    <x v="3"/>
    <n v="47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2"/>
    <x v="2"/>
  </r>
  <r>
    <x v="43938"/>
    <x v="797"/>
    <x v="6"/>
    <n v="25"/>
    <x v="1"/>
    <x v="3"/>
    <n v="41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5"/>
    <x v="1"/>
    <x v="3"/>
    <x v="3"/>
  </r>
  <r>
    <x v="43939"/>
    <x v="759"/>
    <x v="6"/>
    <n v="2"/>
    <x v="8"/>
    <x v="3"/>
    <n v="22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3940"/>
    <x v="640"/>
    <x v="3"/>
    <n v="24"/>
    <x v="11"/>
    <x v="3"/>
    <n v="129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4"/>
    <x v="4"/>
  </r>
  <r>
    <x v="43941"/>
    <x v="829"/>
    <x v="3"/>
    <n v="24"/>
    <x v="6"/>
    <x v="3"/>
    <n v="49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3942"/>
    <x v="856"/>
    <x v="2"/>
    <n v="7"/>
    <x v="7"/>
    <x v="3"/>
    <n v="116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3"/>
    <x v="3"/>
  </r>
  <r>
    <x v="43943"/>
    <x v="1811"/>
    <x v="4"/>
    <n v="23"/>
    <x v="0"/>
    <x v="3"/>
    <n v="118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1"/>
    <x v="1"/>
  </r>
  <r>
    <x v="43944"/>
    <x v="686"/>
    <x v="2"/>
    <n v="23"/>
    <x v="2"/>
    <x v="3"/>
    <n v="147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1"/>
    <x v="1"/>
  </r>
  <r>
    <x v="43945"/>
    <x v="808"/>
    <x v="2"/>
    <n v="17"/>
    <x v="1"/>
    <x v="3"/>
    <n v="104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3946"/>
    <x v="766"/>
    <x v="5"/>
    <n v="17"/>
    <x v="0"/>
    <x v="3"/>
    <n v="141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3947"/>
    <x v="1487"/>
    <x v="5"/>
    <n v="7"/>
    <x v="2"/>
    <x v="3"/>
    <n v="151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7"/>
    <x v="1"/>
    <x v="1"/>
    <x v="1"/>
  </r>
  <r>
    <x v="43948"/>
    <x v="658"/>
    <x v="2"/>
    <n v="28"/>
    <x v="5"/>
    <x v="3"/>
    <n v="174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3"/>
    <x v="3"/>
  </r>
  <r>
    <x v="43949"/>
    <x v="685"/>
    <x v="1"/>
    <n v="16"/>
    <x v="5"/>
    <x v="3"/>
    <n v="136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3"/>
    <x v="3"/>
  </r>
  <r>
    <x v="43950"/>
    <x v="832"/>
    <x v="1"/>
    <n v="8"/>
    <x v="4"/>
    <x v="3"/>
    <n v="47"/>
    <x v="22"/>
    <x v="11"/>
    <s v="Hernandez"/>
    <s v="Guadalupe Hernandez"/>
    <s v="guadalupe.hernandez@fp20analytics.com"/>
    <d v="1986-06-12T00:00:00"/>
    <n v="34.552777777777777"/>
    <x v="0"/>
    <x v="1"/>
    <x v="1"/>
    <n v="4"/>
    <x v="1"/>
    <n v="3"/>
    <x v="1"/>
    <n v="1"/>
    <x v="0"/>
    <x v="0"/>
    <x v="0"/>
  </r>
  <r>
    <x v="43951"/>
    <x v="695"/>
    <x v="3"/>
    <n v="4"/>
    <x v="0"/>
    <x v="3"/>
    <n v="2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952"/>
    <x v="774"/>
    <x v="3"/>
    <n v="20"/>
    <x v="5"/>
    <x v="3"/>
    <n v="144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953"/>
    <x v="1527"/>
    <x v="4"/>
    <n v="22"/>
    <x v="10"/>
    <x v="3"/>
    <n v="8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3954"/>
    <x v="803"/>
    <x v="6"/>
    <n v="12"/>
    <x v="11"/>
    <x v="3"/>
    <n v="154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1"/>
    <x v="1"/>
  </r>
  <r>
    <x v="43955"/>
    <x v="779"/>
    <x v="5"/>
    <n v="23"/>
    <x v="6"/>
    <x v="3"/>
    <n v="195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3956"/>
    <x v="1452"/>
    <x v="6"/>
    <n v="29"/>
    <x v="5"/>
    <x v="3"/>
    <n v="11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2"/>
    <x v="0"/>
    <x v="0"/>
    <x v="0"/>
  </r>
  <r>
    <x v="43957"/>
    <x v="803"/>
    <x v="6"/>
    <n v="12"/>
    <x v="11"/>
    <x v="3"/>
    <n v="2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3958"/>
    <x v="822"/>
    <x v="4"/>
    <n v="14"/>
    <x v="1"/>
    <x v="3"/>
    <n v="78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3"/>
    <x v="3"/>
  </r>
  <r>
    <x v="43959"/>
    <x v="1482"/>
    <x v="4"/>
    <n v="27"/>
    <x v="2"/>
    <x v="3"/>
    <n v="1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1"/>
    <x v="1"/>
  </r>
  <r>
    <x v="43960"/>
    <x v="666"/>
    <x v="0"/>
    <n v="2"/>
    <x v="4"/>
    <x v="3"/>
    <n v="5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0"/>
    <x v="1"/>
    <x v="0"/>
    <x v="0"/>
  </r>
  <r>
    <x v="43961"/>
    <x v="1802"/>
    <x v="0"/>
    <n v="7"/>
    <x v="11"/>
    <x v="3"/>
    <n v="6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962"/>
    <x v="1461"/>
    <x v="6"/>
    <n v="16"/>
    <x v="9"/>
    <x v="3"/>
    <n v="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3963"/>
    <x v="1523"/>
    <x v="2"/>
    <n v="1"/>
    <x v="8"/>
    <x v="3"/>
    <n v="150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964"/>
    <x v="787"/>
    <x v="0"/>
    <n v="29"/>
    <x v="0"/>
    <x v="3"/>
    <n v="5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965"/>
    <x v="643"/>
    <x v="3"/>
    <n v="9"/>
    <x v="1"/>
    <x v="3"/>
    <n v="8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3966"/>
    <x v="799"/>
    <x v="1"/>
    <n v="2"/>
    <x v="7"/>
    <x v="3"/>
    <n v="12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967"/>
    <x v="1463"/>
    <x v="2"/>
    <n v="4"/>
    <x v="10"/>
    <x v="3"/>
    <n v="9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3968"/>
    <x v="1466"/>
    <x v="3"/>
    <n v="1"/>
    <x v="3"/>
    <x v="3"/>
    <n v="187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3"/>
    <x v="3"/>
  </r>
  <r>
    <x v="43969"/>
    <x v="659"/>
    <x v="0"/>
    <n v="11"/>
    <x v="9"/>
    <x v="3"/>
    <n v="15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1"/>
    <x v="1"/>
  </r>
  <r>
    <x v="43970"/>
    <x v="1498"/>
    <x v="2"/>
    <n v="11"/>
    <x v="10"/>
    <x v="3"/>
    <n v="160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3971"/>
    <x v="645"/>
    <x v="3"/>
    <n v="21"/>
    <x v="8"/>
    <x v="3"/>
    <n v="93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3972"/>
    <x v="662"/>
    <x v="4"/>
    <n v="4"/>
    <x v="7"/>
    <x v="3"/>
    <n v="1388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3"/>
    <x v="1"/>
    <n v="3"/>
    <x v="0"/>
    <x v="3"/>
    <x v="3"/>
  </r>
  <r>
    <x v="43973"/>
    <x v="693"/>
    <x v="6"/>
    <n v="10"/>
    <x v="3"/>
    <x v="3"/>
    <n v="112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5"/>
    <x v="1"/>
    <x v="0"/>
    <x v="0"/>
  </r>
  <r>
    <x v="43974"/>
    <x v="1507"/>
    <x v="4"/>
    <n v="28"/>
    <x v="1"/>
    <x v="3"/>
    <n v="876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8"/>
    <x v="1"/>
    <x v="0"/>
    <x v="0"/>
  </r>
  <r>
    <x v="43975"/>
    <x v="1497"/>
    <x v="4"/>
    <n v="17"/>
    <x v="4"/>
    <x v="3"/>
    <n v="181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1"/>
    <x v="1"/>
  </r>
  <r>
    <x v="43976"/>
    <x v="1697"/>
    <x v="2"/>
    <n v="10"/>
    <x v="1"/>
    <x v="3"/>
    <n v="99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4"/>
    <x v="4"/>
  </r>
  <r>
    <x v="43977"/>
    <x v="1775"/>
    <x v="2"/>
    <n v="16"/>
    <x v="2"/>
    <x v="3"/>
    <n v="51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0"/>
    <x v="0"/>
  </r>
  <r>
    <x v="43978"/>
    <x v="1450"/>
    <x v="6"/>
    <n v="3"/>
    <x v="2"/>
    <x v="3"/>
    <n v="80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1"/>
    <x v="1"/>
  </r>
  <r>
    <x v="43979"/>
    <x v="669"/>
    <x v="6"/>
    <n v="23"/>
    <x v="8"/>
    <x v="3"/>
    <n v="161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1"/>
    <x v="1"/>
  </r>
  <r>
    <x v="43980"/>
    <x v="877"/>
    <x v="3"/>
    <n v="27"/>
    <x v="7"/>
    <x v="3"/>
    <n v="147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0"/>
    <x v="1"/>
    <x v="1"/>
    <x v="1"/>
  </r>
  <r>
    <x v="43981"/>
    <x v="733"/>
    <x v="5"/>
    <n v="21"/>
    <x v="3"/>
    <x v="3"/>
    <n v="46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6"/>
    <x v="1"/>
    <x v="2"/>
    <x v="2"/>
  </r>
  <r>
    <x v="43982"/>
    <x v="825"/>
    <x v="1"/>
    <n v="5"/>
    <x v="1"/>
    <x v="3"/>
    <n v="15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3983"/>
    <x v="867"/>
    <x v="0"/>
    <n v="8"/>
    <x v="0"/>
    <x v="3"/>
    <n v="12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984"/>
    <x v="756"/>
    <x v="6"/>
    <n v="19"/>
    <x v="11"/>
    <x v="3"/>
    <n v="184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3"/>
    <x v="3"/>
  </r>
  <r>
    <x v="43985"/>
    <x v="777"/>
    <x v="2"/>
    <n v="14"/>
    <x v="7"/>
    <x v="3"/>
    <n v="102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986"/>
    <x v="884"/>
    <x v="5"/>
    <n v="28"/>
    <x v="3"/>
    <x v="3"/>
    <n v="170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3987"/>
    <x v="652"/>
    <x v="6"/>
    <n v="18"/>
    <x v="1"/>
    <x v="3"/>
    <n v="15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0"/>
    <x v="0"/>
    <x v="1"/>
    <x v="1"/>
  </r>
  <r>
    <x v="43988"/>
    <x v="724"/>
    <x v="1"/>
    <n v="9"/>
    <x v="7"/>
    <x v="3"/>
    <n v="14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3"/>
    <x v="3"/>
  </r>
  <r>
    <x v="43989"/>
    <x v="870"/>
    <x v="5"/>
    <n v="2"/>
    <x v="11"/>
    <x v="3"/>
    <n v="18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4"/>
    <x v="4"/>
  </r>
  <r>
    <x v="43990"/>
    <x v="751"/>
    <x v="3"/>
    <n v="28"/>
    <x v="9"/>
    <x v="3"/>
    <n v="11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3991"/>
    <x v="747"/>
    <x v="4"/>
    <n v="5"/>
    <x v="9"/>
    <x v="3"/>
    <n v="15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4"/>
    <x v="4"/>
  </r>
  <r>
    <x v="43992"/>
    <x v="701"/>
    <x v="4"/>
    <n v="1"/>
    <x v="11"/>
    <x v="3"/>
    <n v="93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1"/>
    <x v="1"/>
  </r>
  <r>
    <x v="43993"/>
    <x v="666"/>
    <x v="0"/>
    <n v="2"/>
    <x v="4"/>
    <x v="3"/>
    <n v="148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3"/>
    <x v="1"/>
    <x v="0"/>
    <x v="0"/>
  </r>
  <r>
    <x v="43994"/>
    <x v="690"/>
    <x v="4"/>
    <n v="25"/>
    <x v="7"/>
    <x v="3"/>
    <n v="18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4"/>
    <x v="1"/>
    <x v="0"/>
    <x v="0"/>
  </r>
  <r>
    <x v="43995"/>
    <x v="845"/>
    <x v="4"/>
    <n v="11"/>
    <x v="7"/>
    <x v="3"/>
    <n v="107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0"/>
    <x v="0"/>
    <x v="0"/>
    <x v="0"/>
  </r>
  <r>
    <x v="43996"/>
    <x v="1512"/>
    <x v="2"/>
    <n v="2"/>
    <x v="3"/>
    <x v="3"/>
    <n v="45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3"/>
    <x v="1"/>
    <x v="1"/>
    <x v="1"/>
  </r>
  <r>
    <x v="43997"/>
    <x v="1693"/>
    <x v="3"/>
    <n v="8"/>
    <x v="2"/>
    <x v="3"/>
    <n v="148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1"/>
    <x v="1"/>
    <x v="1"/>
    <x v="1"/>
  </r>
  <r>
    <x v="43998"/>
    <x v="1487"/>
    <x v="5"/>
    <n v="7"/>
    <x v="2"/>
    <x v="3"/>
    <n v="9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2"/>
    <x v="2"/>
  </r>
  <r>
    <x v="43999"/>
    <x v="1773"/>
    <x v="4"/>
    <n v="18"/>
    <x v="7"/>
    <x v="3"/>
    <n v="128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000"/>
    <x v="1481"/>
    <x v="3"/>
    <n v="10"/>
    <x v="10"/>
    <x v="3"/>
    <n v="120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001"/>
    <x v="772"/>
    <x v="2"/>
    <n v="18"/>
    <x v="11"/>
    <x v="3"/>
    <n v="84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002"/>
    <x v="726"/>
    <x v="4"/>
    <n v="5"/>
    <x v="8"/>
    <x v="3"/>
    <n v="164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4"/>
    <x v="4"/>
  </r>
  <r>
    <x v="44003"/>
    <x v="704"/>
    <x v="6"/>
    <n v="13"/>
    <x v="0"/>
    <x v="3"/>
    <n v="77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004"/>
    <x v="1456"/>
    <x v="0"/>
    <n v="9"/>
    <x v="4"/>
    <x v="3"/>
    <n v="12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005"/>
    <x v="865"/>
    <x v="2"/>
    <n v="27"/>
    <x v="4"/>
    <x v="3"/>
    <n v="88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006"/>
    <x v="860"/>
    <x v="4"/>
    <n v="2"/>
    <x v="0"/>
    <x v="3"/>
    <n v="71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3"/>
    <x v="0"/>
    <x v="1"/>
    <x v="1"/>
  </r>
  <r>
    <x v="44007"/>
    <x v="706"/>
    <x v="2"/>
    <n v="25"/>
    <x v="11"/>
    <x v="3"/>
    <n v="5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008"/>
    <x v="641"/>
    <x v="0"/>
    <n v="21"/>
    <x v="11"/>
    <x v="3"/>
    <n v="180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3"/>
    <x v="3"/>
  </r>
  <r>
    <x v="44009"/>
    <x v="747"/>
    <x v="4"/>
    <n v="5"/>
    <x v="9"/>
    <x v="3"/>
    <n v="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010"/>
    <x v="1696"/>
    <x v="5"/>
    <n v="15"/>
    <x v="1"/>
    <x v="3"/>
    <n v="65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2"/>
    <x v="2"/>
  </r>
  <r>
    <x v="44011"/>
    <x v="1485"/>
    <x v="0"/>
    <n v="19"/>
    <x v="2"/>
    <x v="3"/>
    <n v="10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4012"/>
    <x v="1516"/>
    <x v="2"/>
    <n v="24"/>
    <x v="1"/>
    <x v="3"/>
    <n v="193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0"/>
    <x v="0"/>
    <x v="1"/>
    <x v="1"/>
  </r>
  <r>
    <x v="44013"/>
    <x v="704"/>
    <x v="6"/>
    <n v="13"/>
    <x v="0"/>
    <x v="3"/>
    <n v="11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6"/>
    <x v="1"/>
    <x v="1"/>
    <x v="1"/>
  </r>
  <r>
    <x v="44014"/>
    <x v="1471"/>
    <x v="6"/>
    <n v="10"/>
    <x v="2"/>
    <x v="3"/>
    <n v="16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1"/>
    <x v="1"/>
  </r>
  <r>
    <x v="44015"/>
    <x v="669"/>
    <x v="6"/>
    <n v="23"/>
    <x v="8"/>
    <x v="3"/>
    <n v="891"/>
    <x v="22"/>
    <x v="11"/>
    <s v="Hernandez"/>
    <s v="Guadalupe Hernandez"/>
    <s v="guadalupe.hernandez@fp20analytics.com"/>
    <d v="1986-06-12T00:00:00"/>
    <n v="34.552777777777777"/>
    <x v="0"/>
    <x v="2"/>
    <x v="1"/>
    <n v="3"/>
    <x v="2"/>
    <n v="1"/>
    <x v="3"/>
    <n v="4"/>
    <x v="1"/>
    <x v="1"/>
    <x v="1"/>
  </r>
  <r>
    <x v="44016"/>
    <x v="1802"/>
    <x v="0"/>
    <n v="7"/>
    <x v="11"/>
    <x v="3"/>
    <n v="1774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1"/>
    <x v="3"/>
    <n v="0"/>
    <x v="0"/>
    <x v="0"/>
    <x v="0"/>
  </r>
  <r>
    <x v="44017"/>
    <x v="797"/>
    <x v="6"/>
    <n v="25"/>
    <x v="1"/>
    <x v="3"/>
    <n v="1282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1"/>
    <x v="3"/>
    <n v="6"/>
    <x v="1"/>
    <x v="0"/>
    <x v="0"/>
  </r>
  <r>
    <x v="44018"/>
    <x v="874"/>
    <x v="5"/>
    <n v="16"/>
    <x v="6"/>
    <x v="3"/>
    <n v="24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019"/>
    <x v="853"/>
    <x v="3"/>
    <n v="3"/>
    <x v="10"/>
    <x v="3"/>
    <n v="72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020"/>
    <x v="751"/>
    <x v="3"/>
    <n v="28"/>
    <x v="9"/>
    <x v="3"/>
    <n v="526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021"/>
    <x v="863"/>
    <x v="2"/>
    <n v="11"/>
    <x v="6"/>
    <x v="3"/>
    <n v="31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0"/>
    <x v="0"/>
  </r>
  <r>
    <x v="44022"/>
    <x v="732"/>
    <x v="6"/>
    <n v="6"/>
    <x v="0"/>
    <x v="3"/>
    <n v="3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1"/>
    <x v="1"/>
  </r>
  <r>
    <x v="44023"/>
    <x v="1702"/>
    <x v="5"/>
    <n v="14"/>
    <x v="2"/>
    <x v="3"/>
    <n v="113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1"/>
    <x v="1"/>
  </r>
  <r>
    <x v="44024"/>
    <x v="848"/>
    <x v="4"/>
    <n v="12"/>
    <x v="8"/>
    <x v="3"/>
    <n v="177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1"/>
    <x v="1"/>
  </r>
  <r>
    <x v="44025"/>
    <x v="1694"/>
    <x v="3"/>
    <n v="25"/>
    <x v="0"/>
    <x v="3"/>
    <n v="6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1"/>
    <x v="1"/>
  </r>
  <r>
    <x v="44026"/>
    <x v="826"/>
    <x v="4"/>
    <n v="16"/>
    <x v="0"/>
    <x v="3"/>
    <n v="112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1"/>
    <x v="1"/>
  </r>
  <r>
    <x v="44027"/>
    <x v="750"/>
    <x v="4"/>
    <n v="15"/>
    <x v="10"/>
    <x v="3"/>
    <n v="174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4028"/>
    <x v="1469"/>
    <x v="3"/>
    <n v="10"/>
    <x v="6"/>
    <x v="3"/>
    <n v="17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029"/>
    <x v="1494"/>
    <x v="6"/>
    <n v="30"/>
    <x v="8"/>
    <x v="3"/>
    <n v="4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030"/>
    <x v="757"/>
    <x v="2"/>
    <n v="15"/>
    <x v="9"/>
    <x v="3"/>
    <n v="136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1"/>
    <x v="1"/>
  </r>
  <r>
    <x v="44031"/>
    <x v="775"/>
    <x v="5"/>
    <n v="23"/>
    <x v="10"/>
    <x v="3"/>
    <n v="2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032"/>
    <x v="733"/>
    <x v="5"/>
    <n v="21"/>
    <x v="3"/>
    <x v="3"/>
    <n v="37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4033"/>
    <x v="1686"/>
    <x v="3"/>
    <n v="7"/>
    <x v="8"/>
    <x v="3"/>
    <n v="19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4034"/>
    <x v="744"/>
    <x v="4"/>
    <n v="9"/>
    <x v="0"/>
    <x v="3"/>
    <n v="2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1"/>
    <x v="1"/>
  </r>
  <r>
    <x v="44035"/>
    <x v="1811"/>
    <x v="4"/>
    <n v="23"/>
    <x v="0"/>
    <x v="3"/>
    <n v="78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0"/>
    <x v="1"/>
    <x v="0"/>
    <x v="0"/>
  </r>
  <r>
    <x v="44036"/>
    <x v="1511"/>
    <x v="5"/>
    <n v="23"/>
    <x v="11"/>
    <x v="3"/>
    <n v="1947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0"/>
    <x v="0"/>
    <n v="0"/>
    <x v="0"/>
    <x v="1"/>
    <x v="1"/>
  </r>
  <r>
    <x v="44037"/>
    <x v="1489"/>
    <x v="4"/>
    <n v="3"/>
    <x v="4"/>
    <x v="3"/>
    <n v="1337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7"/>
    <x v="1"/>
    <x v="1"/>
    <x v="1"/>
  </r>
  <r>
    <x v="44038"/>
    <x v="680"/>
    <x v="5"/>
    <n v="5"/>
    <x v="7"/>
    <x v="3"/>
    <n v="189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0"/>
    <x v="0"/>
  </r>
  <r>
    <x v="44039"/>
    <x v="1508"/>
    <x v="6"/>
    <n v="26"/>
    <x v="10"/>
    <x v="3"/>
    <n v="1967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3"/>
    <x v="1"/>
    <n v="0"/>
    <x v="0"/>
    <x v="0"/>
    <x v="0"/>
  </r>
  <r>
    <x v="44040"/>
    <x v="1486"/>
    <x v="4"/>
    <n v="12"/>
    <x v="9"/>
    <x v="3"/>
    <n v="173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041"/>
    <x v="1519"/>
    <x v="5"/>
    <n v="13"/>
    <x v="8"/>
    <x v="3"/>
    <n v="59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042"/>
    <x v="1498"/>
    <x v="2"/>
    <n v="11"/>
    <x v="10"/>
    <x v="3"/>
    <n v="32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3"/>
    <x v="0"/>
    <x v="0"/>
    <x v="0"/>
  </r>
  <r>
    <x v="44043"/>
    <x v="1701"/>
    <x v="0"/>
    <n v="24"/>
    <x v="5"/>
    <x v="3"/>
    <n v="177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3"/>
    <x v="0"/>
    <x v="1"/>
    <x v="1"/>
  </r>
  <r>
    <x v="44044"/>
    <x v="1476"/>
    <x v="3"/>
    <n v="2"/>
    <x v="1"/>
    <x v="3"/>
    <n v="3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045"/>
    <x v="781"/>
    <x v="3"/>
    <n v="23"/>
    <x v="1"/>
    <x v="3"/>
    <n v="106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046"/>
    <x v="809"/>
    <x v="3"/>
    <n v="6"/>
    <x v="5"/>
    <x v="3"/>
    <n v="196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047"/>
    <x v="1524"/>
    <x v="2"/>
    <n v="22"/>
    <x v="9"/>
    <x v="3"/>
    <n v="41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4048"/>
    <x v="744"/>
    <x v="4"/>
    <n v="9"/>
    <x v="0"/>
    <x v="3"/>
    <n v="9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1"/>
    <x v="1"/>
  </r>
  <r>
    <x v="44049"/>
    <x v="699"/>
    <x v="1"/>
    <n v="10"/>
    <x v="9"/>
    <x v="3"/>
    <n v="14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050"/>
    <x v="671"/>
    <x v="1"/>
    <n v="3"/>
    <x v="8"/>
    <x v="3"/>
    <n v="14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051"/>
    <x v="1696"/>
    <x v="5"/>
    <n v="15"/>
    <x v="1"/>
    <x v="3"/>
    <n v="8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052"/>
    <x v="820"/>
    <x v="4"/>
    <n v="15"/>
    <x v="11"/>
    <x v="3"/>
    <n v="7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053"/>
    <x v="814"/>
    <x v="3"/>
    <n v="6"/>
    <x v="7"/>
    <x v="3"/>
    <n v="146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054"/>
    <x v="674"/>
    <x v="1"/>
    <n v="27"/>
    <x v="6"/>
    <x v="3"/>
    <n v="123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055"/>
    <x v="1496"/>
    <x v="6"/>
    <n v="5"/>
    <x v="6"/>
    <x v="3"/>
    <n v="156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056"/>
    <x v="766"/>
    <x v="5"/>
    <n v="17"/>
    <x v="0"/>
    <x v="3"/>
    <n v="9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057"/>
    <x v="681"/>
    <x v="6"/>
    <n v="5"/>
    <x v="11"/>
    <x v="3"/>
    <n v="4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058"/>
    <x v="740"/>
    <x v="4"/>
    <n v="30"/>
    <x v="0"/>
    <x v="3"/>
    <n v="16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4059"/>
    <x v="855"/>
    <x v="0"/>
    <n v="26"/>
    <x v="3"/>
    <x v="3"/>
    <n v="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060"/>
    <x v="1507"/>
    <x v="4"/>
    <n v="28"/>
    <x v="1"/>
    <x v="3"/>
    <n v="99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061"/>
    <x v="856"/>
    <x v="2"/>
    <n v="7"/>
    <x v="7"/>
    <x v="3"/>
    <n v="9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062"/>
    <x v="770"/>
    <x v="1"/>
    <n v="28"/>
    <x v="0"/>
    <x v="3"/>
    <n v="12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063"/>
    <x v="1505"/>
    <x v="3"/>
    <n v="29"/>
    <x v="2"/>
    <x v="3"/>
    <n v="114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064"/>
    <x v="639"/>
    <x v="0"/>
    <n v="24"/>
    <x v="7"/>
    <x v="3"/>
    <n v="7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065"/>
    <x v="1702"/>
    <x v="5"/>
    <n v="14"/>
    <x v="2"/>
    <x v="3"/>
    <n v="16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066"/>
    <x v="815"/>
    <x v="0"/>
    <n v="1"/>
    <x v="0"/>
    <x v="3"/>
    <n v="44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067"/>
    <x v="812"/>
    <x v="5"/>
    <n v="30"/>
    <x v="10"/>
    <x v="3"/>
    <n v="47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3"/>
    <x v="1"/>
    <n v="0"/>
    <x v="0"/>
    <x v="1"/>
    <x v="1"/>
  </r>
  <r>
    <x v="44068"/>
    <x v="782"/>
    <x v="3"/>
    <n v="24"/>
    <x v="10"/>
    <x v="3"/>
    <n v="1355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4069"/>
    <x v="655"/>
    <x v="1"/>
    <n v="12"/>
    <x v="1"/>
    <x v="3"/>
    <n v="52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4"/>
    <x v="1"/>
    <x v="0"/>
    <x v="0"/>
  </r>
  <r>
    <x v="44070"/>
    <x v="1474"/>
    <x v="3"/>
    <n v="29"/>
    <x v="3"/>
    <x v="3"/>
    <n v="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11"/>
    <x v="1"/>
    <x v="1"/>
    <x v="1"/>
  </r>
  <r>
    <x v="44071"/>
    <x v="657"/>
    <x v="0"/>
    <n v="17"/>
    <x v="5"/>
    <x v="3"/>
    <n v="156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3"/>
    <x v="0"/>
    <x v="0"/>
    <x v="0"/>
  </r>
  <r>
    <x v="44072"/>
    <x v="879"/>
    <x v="2"/>
    <n v="4"/>
    <x v="11"/>
    <x v="3"/>
    <n v="127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073"/>
    <x v="748"/>
    <x v="2"/>
    <n v="2"/>
    <x v="2"/>
    <x v="3"/>
    <n v="2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2"/>
    <x v="0"/>
    <x v="0"/>
    <x v="0"/>
  </r>
  <r>
    <x v="44074"/>
    <x v="755"/>
    <x v="3"/>
    <n v="13"/>
    <x v="5"/>
    <x v="3"/>
    <n v="19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0"/>
    <x v="0"/>
  </r>
  <r>
    <x v="44075"/>
    <x v="756"/>
    <x v="6"/>
    <n v="19"/>
    <x v="11"/>
    <x v="3"/>
    <n v="98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4076"/>
    <x v="864"/>
    <x v="3"/>
    <n v="18"/>
    <x v="0"/>
    <x v="3"/>
    <n v="13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4077"/>
    <x v="688"/>
    <x v="5"/>
    <n v="31"/>
    <x v="0"/>
    <x v="3"/>
    <n v="15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"/>
    <x v="0"/>
    <x v="1"/>
    <x v="1"/>
  </r>
  <r>
    <x v="44078"/>
    <x v="1525"/>
    <x v="3"/>
    <n v="21"/>
    <x v="9"/>
    <x v="3"/>
    <n v="11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1"/>
    <x v="1"/>
  </r>
  <r>
    <x v="44079"/>
    <x v="672"/>
    <x v="3"/>
    <n v="31"/>
    <x v="11"/>
    <x v="3"/>
    <n v="18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4080"/>
    <x v="1514"/>
    <x v="6"/>
    <n v="5"/>
    <x v="10"/>
    <x v="3"/>
    <n v="9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5"/>
    <x v="1"/>
    <x v="0"/>
    <x v="0"/>
  </r>
  <r>
    <x v="44081"/>
    <x v="871"/>
    <x v="0"/>
    <n v="28"/>
    <x v="6"/>
    <x v="3"/>
    <n v="72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0"/>
    <x v="1"/>
    <x v="1"/>
    <x v="1"/>
  </r>
  <r>
    <x v="44082"/>
    <x v="676"/>
    <x v="1"/>
    <n v="6"/>
    <x v="10"/>
    <x v="3"/>
    <n v="167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4"/>
    <x v="1"/>
    <x v="0"/>
    <x v="0"/>
  </r>
  <r>
    <x v="44083"/>
    <x v="1487"/>
    <x v="5"/>
    <n v="7"/>
    <x v="2"/>
    <x v="3"/>
    <n v="4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084"/>
    <x v="736"/>
    <x v="0"/>
    <n v="14"/>
    <x v="11"/>
    <x v="3"/>
    <n v="10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085"/>
    <x v="657"/>
    <x v="0"/>
    <n v="17"/>
    <x v="5"/>
    <x v="3"/>
    <n v="192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086"/>
    <x v="881"/>
    <x v="5"/>
    <n v="19"/>
    <x v="5"/>
    <x v="3"/>
    <n v="155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4"/>
    <x v="1"/>
    <x v="1"/>
    <x v="1"/>
  </r>
  <r>
    <x v="44087"/>
    <x v="1529"/>
    <x v="3"/>
    <n v="22"/>
    <x v="2"/>
    <x v="3"/>
    <n v="28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1"/>
    <x v="1"/>
  </r>
  <r>
    <x v="44088"/>
    <x v="1474"/>
    <x v="3"/>
    <n v="29"/>
    <x v="3"/>
    <x v="3"/>
    <n v="9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4089"/>
    <x v="691"/>
    <x v="1"/>
    <n v="13"/>
    <x v="10"/>
    <x v="3"/>
    <n v="29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1"/>
    <x v="1"/>
  </r>
  <r>
    <x v="44090"/>
    <x v="859"/>
    <x v="1"/>
    <n v="26"/>
    <x v="1"/>
    <x v="3"/>
    <n v="83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1"/>
    <x v="1"/>
  </r>
  <r>
    <x v="44091"/>
    <x v="1483"/>
    <x v="3"/>
    <n v="13"/>
    <x v="7"/>
    <x v="3"/>
    <n v="1685"/>
    <x v="22"/>
    <x v="11"/>
    <s v="Hernandez"/>
    <s v="Guadalupe Hernandez"/>
    <s v="guadalupe.hernandez@fp20analytics.com"/>
    <d v="1986-06-12T00:00:00"/>
    <n v="34.552777777777777"/>
    <x v="0"/>
    <x v="1"/>
    <x v="1"/>
    <n v="3"/>
    <x v="2"/>
    <n v="1"/>
    <x v="3"/>
    <n v="14"/>
    <x v="1"/>
    <x v="1"/>
    <x v="1"/>
  </r>
  <r>
    <x v="44092"/>
    <x v="768"/>
    <x v="3"/>
    <n v="17"/>
    <x v="11"/>
    <x v="3"/>
    <n v="599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1"/>
    <x v="3"/>
    <n v="6"/>
    <x v="1"/>
    <x v="0"/>
    <x v="0"/>
  </r>
  <r>
    <x v="44093"/>
    <x v="767"/>
    <x v="2"/>
    <n v="16"/>
    <x v="3"/>
    <x v="3"/>
    <n v="1915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3"/>
    <x v="1"/>
    <x v="1"/>
    <x v="1"/>
  </r>
  <r>
    <x v="44094"/>
    <x v="856"/>
    <x v="2"/>
    <n v="7"/>
    <x v="7"/>
    <x v="3"/>
    <n v="36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5"/>
    <x v="1"/>
    <x v="0"/>
    <x v="0"/>
  </r>
  <r>
    <x v="44095"/>
    <x v="676"/>
    <x v="1"/>
    <n v="6"/>
    <x v="10"/>
    <x v="3"/>
    <n v="594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5"/>
    <x v="1"/>
    <x v="0"/>
    <x v="0"/>
  </r>
  <r>
    <x v="44096"/>
    <x v="769"/>
    <x v="6"/>
    <n v="23"/>
    <x v="9"/>
    <x v="3"/>
    <n v="173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097"/>
    <x v="648"/>
    <x v="1"/>
    <n v="27"/>
    <x v="10"/>
    <x v="3"/>
    <n v="126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098"/>
    <x v="1473"/>
    <x v="1"/>
    <n v="21"/>
    <x v="0"/>
    <x v="3"/>
    <n v="167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1"/>
    <x v="1"/>
  </r>
  <r>
    <x v="44099"/>
    <x v="748"/>
    <x v="2"/>
    <n v="2"/>
    <x v="2"/>
    <x v="3"/>
    <n v="42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5"/>
    <x v="1"/>
    <x v="0"/>
    <x v="0"/>
  </r>
  <r>
    <x v="44100"/>
    <x v="807"/>
    <x v="0"/>
    <n v="16"/>
    <x v="4"/>
    <x v="3"/>
    <n v="167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0"/>
    <x v="0"/>
  </r>
  <r>
    <x v="44101"/>
    <x v="686"/>
    <x v="2"/>
    <n v="23"/>
    <x v="2"/>
    <x v="3"/>
    <n v="168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7"/>
    <x v="1"/>
    <x v="0"/>
    <x v="0"/>
  </r>
  <r>
    <x v="44102"/>
    <x v="1518"/>
    <x v="4"/>
    <n v="4"/>
    <x v="5"/>
    <x v="3"/>
    <n v="150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3"/>
    <x v="0"/>
    <x v="0"/>
    <x v="0"/>
  </r>
  <r>
    <x v="44103"/>
    <x v="842"/>
    <x v="6"/>
    <n v="1"/>
    <x v="7"/>
    <x v="3"/>
    <n v="157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1"/>
    <x v="1"/>
  </r>
  <r>
    <x v="44104"/>
    <x v="690"/>
    <x v="4"/>
    <n v="25"/>
    <x v="7"/>
    <x v="3"/>
    <n v="36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4105"/>
    <x v="1699"/>
    <x v="0"/>
    <n v="27"/>
    <x v="1"/>
    <x v="3"/>
    <n v="7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4106"/>
    <x v="809"/>
    <x v="3"/>
    <n v="6"/>
    <x v="5"/>
    <x v="3"/>
    <n v="18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07"/>
    <x v="1502"/>
    <x v="4"/>
    <n v="18"/>
    <x v="5"/>
    <x v="3"/>
    <n v="62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08"/>
    <x v="1482"/>
    <x v="4"/>
    <n v="27"/>
    <x v="2"/>
    <x v="3"/>
    <n v="104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109"/>
    <x v="1476"/>
    <x v="3"/>
    <n v="2"/>
    <x v="1"/>
    <x v="3"/>
    <n v="136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10"/>
    <x v="881"/>
    <x v="5"/>
    <n v="19"/>
    <x v="5"/>
    <x v="3"/>
    <n v="4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4111"/>
    <x v="1520"/>
    <x v="6"/>
    <n v="28"/>
    <x v="4"/>
    <x v="3"/>
    <n v="152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4112"/>
    <x v="686"/>
    <x v="2"/>
    <n v="23"/>
    <x v="2"/>
    <x v="3"/>
    <n v="149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4113"/>
    <x v="1498"/>
    <x v="2"/>
    <n v="11"/>
    <x v="10"/>
    <x v="3"/>
    <n v="17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114"/>
    <x v="873"/>
    <x v="5"/>
    <n v="6"/>
    <x v="9"/>
    <x v="3"/>
    <n v="167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15"/>
    <x v="757"/>
    <x v="2"/>
    <n v="15"/>
    <x v="9"/>
    <x v="3"/>
    <n v="159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116"/>
    <x v="1491"/>
    <x v="2"/>
    <n v="4"/>
    <x v="6"/>
    <x v="3"/>
    <n v="179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117"/>
    <x v="790"/>
    <x v="5"/>
    <n v="18"/>
    <x v="4"/>
    <x v="3"/>
    <n v="6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18"/>
    <x v="842"/>
    <x v="6"/>
    <n v="1"/>
    <x v="7"/>
    <x v="3"/>
    <n v="90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119"/>
    <x v="712"/>
    <x v="2"/>
    <n v="29"/>
    <x v="8"/>
    <x v="3"/>
    <n v="100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4120"/>
    <x v="843"/>
    <x v="5"/>
    <n v="29"/>
    <x v="1"/>
    <x v="3"/>
    <n v="154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0"/>
    <x v="0"/>
  </r>
  <r>
    <x v="44121"/>
    <x v="1500"/>
    <x v="4"/>
    <n v="21"/>
    <x v="1"/>
    <x v="3"/>
    <n v="152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1"/>
    <x v="1"/>
  </r>
  <r>
    <x v="44122"/>
    <x v="883"/>
    <x v="1"/>
    <n v="20"/>
    <x v="11"/>
    <x v="3"/>
    <n v="3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1"/>
    <x v="1"/>
  </r>
  <r>
    <x v="44123"/>
    <x v="1459"/>
    <x v="3"/>
    <n v="30"/>
    <x v="1"/>
    <x v="3"/>
    <n v="5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124"/>
    <x v="1772"/>
    <x v="3"/>
    <n v="27"/>
    <x v="5"/>
    <x v="3"/>
    <n v="5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4125"/>
    <x v="1774"/>
    <x v="1"/>
    <n v="17"/>
    <x v="8"/>
    <x v="3"/>
    <n v="74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126"/>
    <x v="777"/>
    <x v="2"/>
    <n v="14"/>
    <x v="7"/>
    <x v="3"/>
    <n v="34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127"/>
    <x v="764"/>
    <x v="5"/>
    <n v="13"/>
    <x v="9"/>
    <x v="3"/>
    <n v="503"/>
    <x v="22"/>
    <x v="11"/>
    <s v="Hernandez"/>
    <s v="Guadalupe Hernandez"/>
    <s v="guadalupe.hernandez@fp20analytics.com"/>
    <d v="1986-06-12T00:00:00"/>
    <n v="34.552777777777777"/>
    <x v="0"/>
    <x v="2"/>
    <x v="1"/>
    <n v="1"/>
    <x v="3"/>
    <n v="0"/>
    <x v="0"/>
    <n v="11"/>
    <x v="1"/>
    <x v="0"/>
    <x v="0"/>
  </r>
  <r>
    <x v="44128"/>
    <x v="1453"/>
    <x v="0"/>
    <n v="28"/>
    <x v="11"/>
    <x v="3"/>
    <n v="1569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1"/>
    <x v="1"/>
  </r>
  <r>
    <x v="44129"/>
    <x v="862"/>
    <x v="1"/>
    <n v="22"/>
    <x v="4"/>
    <x v="3"/>
    <n v="1561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0"/>
    <x v="0"/>
  </r>
  <r>
    <x v="44130"/>
    <x v="817"/>
    <x v="6"/>
    <n v="15"/>
    <x v="7"/>
    <x v="3"/>
    <n v="1963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8"/>
    <x v="1"/>
    <x v="1"/>
    <x v="1"/>
  </r>
  <r>
    <x v="44131"/>
    <x v="865"/>
    <x v="2"/>
    <n v="27"/>
    <x v="4"/>
    <x v="3"/>
    <n v="1182"/>
    <x v="22"/>
    <x v="11"/>
    <s v="Hernandez"/>
    <s v="Guadalupe Hernandez"/>
    <s v="guadalupe.hernandez@fp20analytics.com"/>
    <d v="1986-06-12T00:00:00"/>
    <n v="34.552777777777777"/>
    <x v="0"/>
    <x v="0"/>
    <x v="0"/>
    <n v="0"/>
    <x v="4"/>
    <n v="3"/>
    <x v="1"/>
    <n v="1"/>
    <x v="0"/>
    <x v="1"/>
    <x v="1"/>
  </r>
  <r>
    <x v="44132"/>
    <x v="810"/>
    <x v="6"/>
    <n v="8"/>
    <x v="5"/>
    <x v="3"/>
    <n v="156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4133"/>
    <x v="773"/>
    <x v="2"/>
    <n v="8"/>
    <x v="8"/>
    <x v="3"/>
    <n v="200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6"/>
    <x v="1"/>
    <x v="1"/>
    <x v="1"/>
  </r>
  <r>
    <x v="44134"/>
    <x v="788"/>
    <x v="6"/>
    <n v="17"/>
    <x v="2"/>
    <x v="3"/>
    <n v="1847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3"/>
    <x v="1"/>
    <n v="0"/>
    <x v="0"/>
    <x v="1"/>
    <x v="1"/>
  </r>
  <r>
    <x v="44135"/>
    <x v="1458"/>
    <x v="2"/>
    <n v="21"/>
    <x v="5"/>
    <x v="3"/>
    <n v="25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4136"/>
    <x v="880"/>
    <x v="5"/>
    <n v="27"/>
    <x v="8"/>
    <x v="3"/>
    <n v="170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137"/>
    <x v="745"/>
    <x v="6"/>
    <n v="22"/>
    <x v="7"/>
    <x v="3"/>
    <n v="1259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3"/>
    <x v="1"/>
    <n v="0"/>
    <x v="0"/>
    <x v="1"/>
    <x v="1"/>
  </r>
  <r>
    <x v="44138"/>
    <x v="795"/>
    <x v="1"/>
    <n v="27"/>
    <x v="11"/>
    <x v="3"/>
    <n v="181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139"/>
    <x v="861"/>
    <x v="5"/>
    <n v="9"/>
    <x v="6"/>
    <x v="3"/>
    <n v="874"/>
    <x v="22"/>
    <x v="11"/>
    <s v="Hernandez"/>
    <s v="Guadalupe Hernandez"/>
    <s v="guadalupe.hernandez@fp20analytics.com"/>
    <d v="1986-06-12T00:00:00"/>
    <n v="34.552777777777777"/>
    <x v="0"/>
    <x v="0"/>
    <x v="0"/>
    <n v="4"/>
    <x v="1"/>
    <n v="3"/>
    <x v="1"/>
    <n v="0"/>
    <x v="0"/>
    <x v="0"/>
    <x v="0"/>
  </r>
  <r>
    <x v="44140"/>
    <x v="701"/>
    <x v="4"/>
    <n v="1"/>
    <x v="11"/>
    <x v="3"/>
    <n v="54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4141"/>
    <x v="788"/>
    <x v="6"/>
    <n v="17"/>
    <x v="2"/>
    <x v="3"/>
    <n v="198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4142"/>
    <x v="833"/>
    <x v="0"/>
    <n v="12"/>
    <x v="3"/>
    <x v="3"/>
    <n v="70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4"/>
    <x v="1"/>
    <x v="0"/>
    <x v="0"/>
  </r>
  <r>
    <x v="44143"/>
    <x v="851"/>
    <x v="3"/>
    <n v="15"/>
    <x v="2"/>
    <x v="3"/>
    <n v="96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144"/>
    <x v="689"/>
    <x v="3"/>
    <n v="3"/>
    <x v="6"/>
    <x v="3"/>
    <n v="98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4145"/>
    <x v="673"/>
    <x v="5"/>
    <n v="16"/>
    <x v="10"/>
    <x v="3"/>
    <n v="165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1"/>
    <x v="1"/>
  </r>
  <r>
    <x v="44146"/>
    <x v="805"/>
    <x v="4"/>
    <n v="26"/>
    <x v="9"/>
    <x v="3"/>
    <n v="142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4147"/>
    <x v="740"/>
    <x v="4"/>
    <n v="30"/>
    <x v="0"/>
    <x v="3"/>
    <n v="61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148"/>
    <x v="723"/>
    <x v="0"/>
    <n v="11"/>
    <x v="8"/>
    <x v="3"/>
    <n v="124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4149"/>
    <x v="850"/>
    <x v="1"/>
    <n v="11"/>
    <x v="3"/>
    <x v="3"/>
    <n v="73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150"/>
    <x v="824"/>
    <x v="0"/>
    <n v="21"/>
    <x v="6"/>
    <x v="3"/>
    <n v="121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4151"/>
    <x v="880"/>
    <x v="5"/>
    <n v="27"/>
    <x v="8"/>
    <x v="3"/>
    <n v="2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152"/>
    <x v="713"/>
    <x v="1"/>
    <n v="14"/>
    <x v="0"/>
    <x v="3"/>
    <n v="187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153"/>
    <x v="866"/>
    <x v="6"/>
    <n v="24"/>
    <x v="3"/>
    <x v="3"/>
    <n v="152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1"/>
    <x v="1"/>
  </r>
  <r>
    <x v="44154"/>
    <x v="718"/>
    <x v="0"/>
    <n v="10"/>
    <x v="7"/>
    <x v="3"/>
    <n v="139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7"/>
    <x v="1"/>
    <x v="1"/>
    <x v="1"/>
  </r>
  <r>
    <x v="44155"/>
    <x v="709"/>
    <x v="2"/>
    <n v="21"/>
    <x v="7"/>
    <x v="3"/>
    <n v="18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1"/>
    <x v="1"/>
  </r>
  <r>
    <x v="44156"/>
    <x v="697"/>
    <x v="4"/>
    <n v="1"/>
    <x v="10"/>
    <x v="3"/>
    <n v="45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157"/>
    <x v="1481"/>
    <x v="3"/>
    <n v="10"/>
    <x v="10"/>
    <x v="3"/>
    <n v="87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0"/>
    <x v="0"/>
  </r>
  <r>
    <x v="44158"/>
    <x v="1803"/>
    <x v="2"/>
    <n v="12"/>
    <x v="0"/>
    <x v="3"/>
    <n v="44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7"/>
    <x v="1"/>
    <x v="0"/>
    <x v="0"/>
  </r>
  <r>
    <x v="44159"/>
    <x v="717"/>
    <x v="3"/>
    <n v="20"/>
    <x v="7"/>
    <x v="3"/>
    <n v="3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160"/>
    <x v="710"/>
    <x v="2"/>
    <n v="19"/>
    <x v="0"/>
    <x v="3"/>
    <n v="190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161"/>
    <x v="1507"/>
    <x v="4"/>
    <n v="28"/>
    <x v="1"/>
    <x v="3"/>
    <n v="11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162"/>
    <x v="681"/>
    <x v="6"/>
    <n v="5"/>
    <x v="11"/>
    <x v="3"/>
    <n v="16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163"/>
    <x v="838"/>
    <x v="2"/>
    <n v="13"/>
    <x v="4"/>
    <x v="3"/>
    <n v="181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164"/>
    <x v="1771"/>
    <x v="0"/>
    <n v="12"/>
    <x v="2"/>
    <x v="3"/>
    <n v="12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165"/>
    <x v="1447"/>
    <x v="1"/>
    <n v="29"/>
    <x v="4"/>
    <x v="3"/>
    <n v="112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166"/>
    <x v="805"/>
    <x v="4"/>
    <n v="26"/>
    <x v="9"/>
    <x v="3"/>
    <n v="17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167"/>
    <x v="882"/>
    <x v="3"/>
    <n v="22"/>
    <x v="3"/>
    <x v="3"/>
    <n v="13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168"/>
    <x v="759"/>
    <x v="6"/>
    <n v="2"/>
    <x v="8"/>
    <x v="3"/>
    <n v="90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1"/>
    <x v="1"/>
  </r>
  <r>
    <x v="44169"/>
    <x v="851"/>
    <x v="3"/>
    <n v="15"/>
    <x v="2"/>
    <x v="3"/>
    <n v="55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170"/>
    <x v="1480"/>
    <x v="1"/>
    <n v="24"/>
    <x v="8"/>
    <x v="3"/>
    <n v="149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171"/>
    <x v="1473"/>
    <x v="1"/>
    <n v="21"/>
    <x v="0"/>
    <x v="3"/>
    <n v="4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172"/>
    <x v="725"/>
    <x v="3"/>
    <n v="16"/>
    <x v="1"/>
    <x v="3"/>
    <n v="100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173"/>
    <x v="728"/>
    <x v="0"/>
    <n v="26"/>
    <x v="2"/>
    <x v="3"/>
    <n v="19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174"/>
    <x v="1516"/>
    <x v="2"/>
    <n v="24"/>
    <x v="1"/>
    <x v="3"/>
    <n v="19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4175"/>
    <x v="729"/>
    <x v="0"/>
    <n v="5"/>
    <x v="2"/>
    <x v="3"/>
    <n v="1767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2"/>
    <x v="0"/>
    <x v="1"/>
    <x v="1"/>
  </r>
  <r>
    <x v="44176"/>
    <x v="1486"/>
    <x v="4"/>
    <n v="12"/>
    <x v="9"/>
    <x v="3"/>
    <n v="1630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4"/>
    <x v="1"/>
    <x v="1"/>
    <x v="1"/>
  </r>
  <r>
    <x v="44177"/>
    <x v="705"/>
    <x v="5"/>
    <n v="8"/>
    <x v="1"/>
    <x v="3"/>
    <n v="735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1"/>
    <x v="0"/>
    <x v="0"/>
    <x v="0"/>
  </r>
  <r>
    <x v="44178"/>
    <x v="731"/>
    <x v="1"/>
    <n v="30"/>
    <x v="7"/>
    <x v="3"/>
    <n v="63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8"/>
    <x v="1"/>
    <x v="1"/>
    <x v="1"/>
  </r>
  <r>
    <x v="44179"/>
    <x v="831"/>
    <x v="4"/>
    <n v="29"/>
    <x v="11"/>
    <x v="3"/>
    <n v="14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3"/>
    <x v="0"/>
    <x v="0"/>
    <x v="0"/>
  </r>
  <r>
    <x v="44180"/>
    <x v="1516"/>
    <x v="2"/>
    <n v="24"/>
    <x v="1"/>
    <x v="3"/>
    <n v="45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11"/>
    <x v="1"/>
    <x v="0"/>
    <x v="0"/>
  </r>
  <r>
    <x v="44181"/>
    <x v="716"/>
    <x v="0"/>
    <n v="22"/>
    <x v="0"/>
    <x v="3"/>
    <n v="109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7"/>
    <x v="1"/>
    <x v="0"/>
    <x v="0"/>
  </r>
  <r>
    <x v="44182"/>
    <x v="1482"/>
    <x v="4"/>
    <n v="27"/>
    <x v="2"/>
    <x v="3"/>
    <n v="154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10"/>
    <x v="1"/>
    <x v="1"/>
    <x v="1"/>
  </r>
  <r>
    <x v="44183"/>
    <x v="776"/>
    <x v="1"/>
    <n v="23"/>
    <x v="5"/>
    <x v="3"/>
    <n v="135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3"/>
    <x v="0"/>
    <x v="0"/>
    <x v="0"/>
  </r>
  <r>
    <x v="44184"/>
    <x v="1452"/>
    <x v="6"/>
    <n v="29"/>
    <x v="5"/>
    <x v="3"/>
    <n v="9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0"/>
    <x v="0"/>
  </r>
  <r>
    <x v="44185"/>
    <x v="845"/>
    <x v="4"/>
    <n v="11"/>
    <x v="7"/>
    <x v="3"/>
    <n v="190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0"/>
    <x v="1"/>
    <x v="1"/>
    <x v="1"/>
  </r>
  <r>
    <x v="44186"/>
    <x v="696"/>
    <x v="1"/>
    <n v="15"/>
    <x v="4"/>
    <x v="3"/>
    <n v="82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187"/>
    <x v="855"/>
    <x v="0"/>
    <n v="26"/>
    <x v="3"/>
    <x v="3"/>
    <n v="57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188"/>
    <x v="886"/>
    <x v="5"/>
    <n v="7"/>
    <x v="3"/>
    <x v="3"/>
    <n v="154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1"/>
    <x v="1"/>
  </r>
  <r>
    <x v="44189"/>
    <x v="642"/>
    <x v="2"/>
    <n v="7"/>
    <x v="5"/>
    <x v="3"/>
    <n v="146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190"/>
    <x v="757"/>
    <x v="2"/>
    <n v="15"/>
    <x v="9"/>
    <x v="3"/>
    <n v="5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1"/>
    <x v="1"/>
  </r>
  <r>
    <x v="44191"/>
    <x v="686"/>
    <x v="2"/>
    <n v="23"/>
    <x v="2"/>
    <x v="3"/>
    <n v="42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4"/>
    <x v="1"/>
    <x v="0"/>
    <x v="0"/>
  </r>
  <r>
    <x v="44192"/>
    <x v="735"/>
    <x v="1"/>
    <n v="20"/>
    <x v="6"/>
    <x v="3"/>
    <n v="16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1"/>
    <x v="1"/>
  </r>
  <r>
    <x v="44193"/>
    <x v="745"/>
    <x v="6"/>
    <n v="22"/>
    <x v="7"/>
    <x v="3"/>
    <n v="140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1"/>
    <x v="1"/>
    <x v="0"/>
    <x v="0"/>
  </r>
  <r>
    <x v="44194"/>
    <x v="865"/>
    <x v="2"/>
    <n v="27"/>
    <x v="4"/>
    <x v="3"/>
    <n v="97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1"/>
    <x v="1"/>
  </r>
  <r>
    <x v="44195"/>
    <x v="730"/>
    <x v="2"/>
    <n v="25"/>
    <x v="6"/>
    <x v="3"/>
    <n v="143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1"/>
    <x v="1"/>
  </r>
  <r>
    <x v="44196"/>
    <x v="698"/>
    <x v="3"/>
    <n v="1"/>
    <x v="2"/>
    <x v="3"/>
    <n v="28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4197"/>
    <x v="792"/>
    <x v="6"/>
    <n v="30"/>
    <x v="9"/>
    <x v="3"/>
    <n v="19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0"/>
    <x v="0"/>
  </r>
  <r>
    <x v="44198"/>
    <x v="808"/>
    <x v="2"/>
    <n v="17"/>
    <x v="1"/>
    <x v="3"/>
    <n v="69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4199"/>
    <x v="1468"/>
    <x v="5"/>
    <n v="4"/>
    <x v="4"/>
    <x v="3"/>
    <n v="1246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2"/>
    <x v="2"/>
    <n v="1"/>
    <x v="0"/>
    <x v="0"/>
    <x v="0"/>
  </r>
  <r>
    <x v="44200"/>
    <x v="844"/>
    <x v="0"/>
    <n v="7"/>
    <x v="6"/>
    <x v="3"/>
    <n v="305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2"/>
    <x v="2"/>
    <n v="0"/>
    <x v="0"/>
    <x v="0"/>
    <x v="0"/>
  </r>
  <r>
    <x v="44201"/>
    <x v="852"/>
    <x v="0"/>
    <n v="23"/>
    <x v="4"/>
    <x v="3"/>
    <n v="29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0"/>
    <x v="0"/>
    <x v="0"/>
    <x v="0"/>
  </r>
  <r>
    <x v="44202"/>
    <x v="1502"/>
    <x v="4"/>
    <n v="18"/>
    <x v="5"/>
    <x v="3"/>
    <n v="156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4203"/>
    <x v="665"/>
    <x v="5"/>
    <n v="20"/>
    <x v="8"/>
    <x v="3"/>
    <n v="179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4204"/>
    <x v="856"/>
    <x v="2"/>
    <n v="7"/>
    <x v="7"/>
    <x v="3"/>
    <n v="109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9"/>
    <x v="1"/>
    <x v="1"/>
    <x v="1"/>
  </r>
  <r>
    <x v="44205"/>
    <x v="797"/>
    <x v="6"/>
    <n v="25"/>
    <x v="1"/>
    <x v="3"/>
    <n v="17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8"/>
    <x v="1"/>
    <x v="0"/>
    <x v="0"/>
  </r>
  <r>
    <x v="44206"/>
    <x v="737"/>
    <x v="1"/>
    <n v="23"/>
    <x v="7"/>
    <x v="3"/>
    <n v="124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9"/>
    <x v="1"/>
    <x v="0"/>
    <x v="0"/>
  </r>
  <r>
    <x v="44207"/>
    <x v="650"/>
    <x v="4"/>
    <n v="31"/>
    <x v="4"/>
    <x v="3"/>
    <n v="191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0"/>
    <x v="1"/>
    <x v="1"/>
    <x v="1"/>
  </r>
  <r>
    <x v="44208"/>
    <x v="825"/>
    <x v="1"/>
    <n v="5"/>
    <x v="1"/>
    <x v="3"/>
    <n v="112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0"/>
    <x v="0"/>
  </r>
  <r>
    <x v="44209"/>
    <x v="811"/>
    <x v="4"/>
    <n v="20"/>
    <x v="3"/>
    <x v="3"/>
    <n v="181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1"/>
    <x v="1"/>
  </r>
  <r>
    <x v="44210"/>
    <x v="1449"/>
    <x v="2"/>
    <n v="22"/>
    <x v="8"/>
    <x v="3"/>
    <n v="110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211"/>
    <x v="853"/>
    <x v="3"/>
    <n v="3"/>
    <x v="10"/>
    <x v="3"/>
    <n v="46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212"/>
    <x v="880"/>
    <x v="5"/>
    <n v="27"/>
    <x v="8"/>
    <x v="3"/>
    <n v="153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213"/>
    <x v="708"/>
    <x v="6"/>
    <n v="22"/>
    <x v="5"/>
    <x v="3"/>
    <n v="5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214"/>
    <x v="1686"/>
    <x v="3"/>
    <n v="7"/>
    <x v="8"/>
    <x v="3"/>
    <n v="65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4215"/>
    <x v="1457"/>
    <x v="4"/>
    <n v="11"/>
    <x v="5"/>
    <x v="3"/>
    <n v="13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1"/>
    <x v="1"/>
    <x v="1"/>
    <x v="1"/>
  </r>
  <r>
    <x v="44216"/>
    <x v="656"/>
    <x v="1"/>
    <n v="25"/>
    <x v="2"/>
    <x v="3"/>
    <n v="5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4217"/>
    <x v="879"/>
    <x v="2"/>
    <n v="4"/>
    <x v="11"/>
    <x v="3"/>
    <n v="139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0"/>
    <x v="0"/>
  </r>
  <r>
    <x v="44218"/>
    <x v="734"/>
    <x v="1"/>
    <n v="1"/>
    <x v="4"/>
    <x v="3"/>
    <n v="175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1"/>
    <x v="1"/>
  </r>
  <r>
    <x v="44219"/>
    <x v="1466"/>
    <x v="3"/>
    <n v="1"/>
    <x v="3"/>
    <x v="3"/>
    <n v="96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4220"/>
    <x v="850"/>
    <x v="1"/>
    <n v="11"/>
    <x v="3"/>
    <x v="3"/>
    <n v="1207"/>
    <x v="22"/>
    <x v="11"/>
    <s v="Hernandez"/>
    <s v="Guadalupe Hernandez"/>
    <s v="guadalupe.hernandez@fp20analytics.com"/>
    <d v="1986-06-12T00:00:00"/>
    <n v="34.552777777777777"/>
    <x v="0"/>
    <x v="2"/>
    <x v="1"/>
    <n v="1"/>
    <x v="3"/>
    <n v="1"/>
    <x v="3"/>
    <n v="13"/>
    <x v="1"/>
    <x v="0"/>
    <x v="0"/>
  </r>
  <r>
    <x v="44221"/>
    <x v="1575"/>
    <x v="1"/>
    <n v="26"/>
    <x v="0"/>
    <x v="4"/>
    <n v="436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5"/>
    <x v="1"/>
    <x v="0"/>
    <x v="0"/>
  </r>
  <r>
    <x v="44222"/>
    <x v="1533"/>
    <x v="0"/>
    <n v="11"/>
    <x v="1"/>
    <x v="4"/>
    <n v="119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8"/>
    <x v="1"/>
    <x v="0"/>
    <x v="0"/>
  </r>
  <r>
    <x v="44223"/>
    <x v="924"/>
    <x v="6"/>
    <n v="29"/>
    <x v="3"/>
    <x v="4"/>
    <n v="129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2"/>
    <x v="0"/>
    <x v="0"/>
    <x v="0"/>
  </r>
  <r>
    <x v="44224"/>
    <x v="1557"/>
    <x v="0"/>
    <n v="18"/>
    <x v="1"/>
    <x v="4"/>
    <n v="64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225"/>
    <x v="1568"/>
    <x v="1"/>
    <n v="1"/>
    <x v="8"/>
    <x v="4"/>
    <n v="11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2"/>
    <x v="0"/>
    <x v="0"/>
    <x v="0"/>
  </r>
  <r>
    <x v="44226"/>
    <x v="898"/>
    <x v="0"/>
    <n v="30"/>
    <x v="5"/>
    <x v="4"/>
    <n v="47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5"/>
    <x v="1"/>
    <x v="0"/>
    <x v="0"/>
  </r>
  <r>
    <x v="44227"/>
    <x v="1138"/>
    <x v="0"/>
    <n v="13"/>
    <x v="6"/>
    <x v="4"/>
    <n v="26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4228"/>
    <x v="954"/>
    <x v="4"/>
    <n v="13"/>
    <x v="10"/>
    <x v="4"/>
    <n v="18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4229"/>
    <x v="1534"/>
    <x v="3"/>
    <n v="5"/>
    <x v="9"/>
    <x v="4"/>
    <n v="130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4230"/>
    <x v="901"/>
    <x v="1"/>
    <n v="29"/>
    <x v="5"/>
    <x v="4"/>
    <n v="197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0"/>
    <x v="0"/>
  </r>
  <r>
    <x v="44231"/>
    <x v="905"/>
    <x v="0"/>
    <n v="16"/>
    <x v="8"/>
    <x v="4"/>
    <n v="123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0"/>
    <x v="0"/>
  </r>
  <r>
    <x v="44232"/>
    <x v="1565"/>
    <x v="5"/>
    <n v="7"/>
    <x v="11"/>
    <x v="4"/>
    <n v="67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7"/>
    <x v="1"/>
    <x v="0"/>
    <x v="0"/>
  </r>
  <r>
    <x v="44233"/>
    <x v="1145"/>
    <x v="4"/>
    <n v="4"/>
    <x v="2"/>
    <x v="4"/>
    <n v="18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9"/>
    <x v="1"/>
    <x v="0"/>
    <x v="0"/>
  </r>
  <r>
    <x v="44234"/>
    <x v="1016"/>
    <x v="0"/>
    <n v="23"/>
    <x v="9"/>
    <x v="4"/>
    <n v="108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4235"/>
    <x v="1571"/>
    <x v="6"/>
    <n v="24"/>
    <x v="11"/>
    <x v="4"/>
    <n v="190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0"/>
    <x v="0"/>
  </r>
  <r>
    <x v="44236"/>
    <x v="1036"/>
    <x v="0"/>
    <n v="15"/>
    <x v="7"/>
    <x v="4"/>
    <n v="186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37"/>
    <x v="1056"/>
    <x v="5"/>
    <n v="21"/>
    <x v="10"/>
    <x v="4"/>
    <n v="8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38"/>
    <x v="1129"/>
    <x v="4"/>
    <n v="27"/>
    <x v="10"/>
    <x v="4"/>
    <n v="149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39"/>
    <x v="976"/>
    <x v="1"/>
    <n v="5"/>
    <x v="0"/>
    <x v="4"/>
    <n v="9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40"/>
    <x v="1011"/>
    <x v="6"/>
    <n v="28"/>
    <x v="9"/>
    <x v="4"/>
    <n v="73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41"/>
    <x v="1568"/>
    <x v="1"/>
    <n v="1"/>
    <x v="8"/>
    <x v="4"/>
    <n v="114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42"/>
    <x v="1092"/>
    <x v="0"/>
    <n v="27"/>
    <x v="0"/>
    <x v="4"/>
    <n v="96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243"/>
    <x v="1010"/>
    <x v="0"/>
    <n v="12"/>
    <x v="10"/>
    <x v="4"/>
    <n v="14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0"/>
    <x v="0"/>
  </r>
  <r>
    <x v="44244"/>
    <x v="1562"/>
    <x v="0"/>
    <n v="19"/>
    <x v="11"/>
    <x v="4"/>
    <n v="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245"/>
    <x v="1040"/>
    <x v="4"/>
    <n v="18"/>
    <x v="3"/>
    <x v="4"/>
    <n v="75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0"/>
    <x v="0"/>
  </r>
  <r>
    <x v="44246"/>
    <x v="1017"/>
    <x v="6"/>
    <n v="8"/>
    <x v="3"/>
    <x v="4"/>
    <n v="5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9"/>
    <x v="1"/>
    <x v="0"/>
    <x v="0"/>
  </r>
  <r>
    <x v="44247"/>
    <x v="1026"/>
    <x v="5"/>
    <n v="22"/>
    <x v="0"/>
    <x v="4"/>
    <n v="13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248"/>
    <x v="977"/>
    <x v="2"/>
    <n v="13"/>
    <x v="9"/>
    <x v="4"/>
    <n v="18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249"/>
    <x v="914"/>
    <x v="1"/>
    <n v="25"/>
    <x v="10"/>
    <x v="4"/>
    <n v="6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250"/>
    <x v="1044"/>
    <x v="1"/>
    <n v="17"/>
    <x v="1"/>
    <x v="4"/>
    <n v="3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251"/>
    <x v="944"/>
    <x v="1"/>
    <n v="29"/>
    <x v="9"/>
    <x v="4"/>
    <n v="14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2"/>
    <x v="1"/>
    <x v="0"/>
    <x v="0"/>
  </r>
  <r>
    <x v="44252"/>
    <x v="1064"/>
    <x v="3"/>
    <n v="8"/>
    <x v="11"/>
    <x v="4"/>
    <n v="140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253"/>
    <x v="995"/>
    <x v="2"/>
    <n v="20"/>
    <x v="8"/>
    <x v="4"/>
    <n v="141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254"/>
    <x v="1122"/>
    <x v="4"/>
    <n v="15"/>
    <x v="4"/>
    <x v="4"/>
    <n v="155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0"/>
    <x v="0"/>
  </r>
  <r>
    <x v="44255"/>
    <x v="919"/>
    <x v="5"/>
    <n v="19"/>
    <x v="3"/>
    <x v="4"/>
    <n v="12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256"/>
    <x v="1081"/>
    <x v="0"/>
    <n v="16"/>
    <x v="9"/>
    <x v="4"/>
    <n v="22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257"/>
    <x v="1067"/>
    <x v="1"/>
    <n v="8"/>
    <x v="8"/>
    <x v="4"/>
    <n v="870"/>
    <x v="22"/>
    <x v="11"/>
    <s v="Hernandez"/>
    <s v="Guadalupe Hernandez"/>
    <s v="guadalupe.hernandez@fp20analytics.com"/>
    <d v="1986-06-12T00:00:00"/>
    <n v="34.552777777777777"/>
    <x v="0"/>
    <x v="2"/>
    <x v="0"/>
    <n v="1"/>
    <x v="3"/>
    <n v="0"/>
    <x v="0"/>
    <n v="7"/>
    <x v="1"/>
    <x v="0"/>
    <x v="0"/>
  </r>
  <r>
    <x v="44258"/>
    <x v="991"/>
    <x v="5"/>
    <n v="26"/>
    <x v="3"/>
    <x v="4"/>
    <n v="1948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0"/>
    <x v="0"/>
    <n v="3"/>
    <x v="0"/>
    <x v="0"/>
    <x v="0"/>
  </r>
  <r>
    <x v="44259"/>
    <x v="982"/>
    <x v="5"/>
    <n v="28"/>
    <x v="10"/>
    <x v="4"/>
    <n v="1054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0"/>
    <x v="0"/>
    <n v="5"/>
    <x v="1"/>
    <x v="0"/>
    <x v="0"/>
  </r>
  <r>
    <x v="44260"/>
    <x v="936"/>
    <x v="1"/>
    <n v="22"/>
    <x v="9"/>
    <x v="4"/>
    <n v="1059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0"/>
    <x v="0"/>
  </r>
  <r>
    <x v="44261"/>
    <x v="1546"/>
    <x v="1"/>
    <n v="10"/>
    <x v="1"/>
    <x v="4"/>
    <n v="890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8"/>
    <x v="1"/>
    <x v="0"/>
    <x v="0"/>
  </r>
  <r>
    <x v="44262"/>
    <x v="899"/>
    <x v="1"/>
    <n v="12"/>
    <x v="0"/>
    <x v="4"/>
    <n v="1449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8"/>
    <x v="1"/>
    <x v="0"/>
    <x v="0"/>
  </r>
  <r>
    <x v="44263"/>
    <x v="889"/>
    <x v="1"/>
    <n v="20"/>
    <x v="4"/>
    <x v="4"/>
    <n v="37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4264"/>
    <x v="1148"/>
    <x v="0"/>
    <n v="23"/>
    <x v="5"/>
    <x v="4"/>
    <n v="174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4265"/>
    <x v="1589"/>
    <x v="4"/>
    <n v="22"/>
    <x v="4"/>
    <x v="4"/>
    <n v="192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0"/>
    <x v="0"/>
  </r>
  <r>
    <x v="44266"/>
    <x v="1128"/>
    <x v="4"/>
    <n v="20"/>
    <x v="11"/>
    <x v="4"/>
    <n v="178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0"/>
    <x v="0"/>
  </r>
  <r>
    <x v="44267"/>
    <x v="987"/>
    <x v="2"/>
    <n v="25"/>
    <x v="4"/>
    <x v="4"/>
    <n v="66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0"/>
    <x v="0"/>
  </r>
  <r>
    <x v="44268"/>
    <x v="1021"/>
    <x v="4"/>
    <n v="30"/>
    <x v="7"/>
    <x v="4"/>
    <n v="187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0"/>
    <x v="0"/>
  </r>
  <r>
    <x v="44269"/>
    <x v="1155"/>
    <x v="6"/>
    <n v="29"/>
    <x v="2"/>
    <x v="4"/>
    <n v="1286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0"/>
    <x v="0"/>
  </r>
  <r>
    <x v="44270"/>
    <x v="981"/>
    <x v="4"/>
    <n v="6"/>
    <x v="11"/>
    <x v="4"/>
    <n v="2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271"/>
    <x v="927"/>
    <x v="3"/>
    <n v="5"/>
    <x v="8"/>
    <x v="4"/>
    <n v="48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1"/>
    <x v="0"/>
    <x v="0"/>
    <x v="0"/>
  </r>
  <r>
    <x v="44272"/>
    <x v="936"/>
    <x v="1"/>
    <n v="22"/>
    <x v="9"/>
    <x v="4"/>
    <n v="92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1"/>
    <x v="0"/>
    <x v="0"/>
    <x v="0"/>
  </r>
  <r>
    <x v="44273"/>
    <x v="1150"/>
    <x v="2"/>
    <n v="17"/>
    <x v="0"/>
    <x v="4"/>
    <n v="11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274"/>
    <x v="1812"/>
    <x v="5"/>
    <n v="31"/>
    <x v="7"/>
    <x v="4"/>
    <n v="12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275"/>
    <x v="1056"/>
    <x v="5"/>
    <n v="21"/>
    <x v="10"/>
    <x v="4"/>
    <n v="104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276"/>
    <x v="1115"/>
    <x v="3"/>
    <n v="11"/>
    <x v="7"/>
    <x v="4"/>
    <n v="23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8"/>
    <x v="1"/>
    <x v="0"/>
    <x v="0"/>
  </r>
  <r>
    <x v="44277"/>
    <x v="966"/>
    <x v="6"/>
    <n v="30"/>
    <x v="1"/>
    <x v="4"/>
    <n v="85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278"/>
    <x v="990"/>
    <x v="4"/>
    <n v="16"/>
    <x v="7"/>
    <x v="4"/>
    <n v="86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4"/>
    <x v="1"/>
    <x v="0"/>
    <x v="0"/>
  </r>
  <r>
    <x v="44279"/>
    <x v="954"/>
    <x v="4"/>
    <n v="13"/>
    <x v="10"/>
    <x v="4"/>
    <n v="155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280"/>
    <x v="991"/>
    <x v="5"/>
    <n v="26"/>
    <x v="3"/>
    <x v="4"/>
    <n v="116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4281"/>
    <x v="1014"/>
    <x v="4"/>
    <n v="3"/>
    <x v="5"/>
    <x v="4"/>
    <n v="141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4282"/>
    <x v="1058"/>
    <x v="5"/>
    <n v="18"/>
    <x v="5"/>
    <x v="4"/>
    <n v="139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283"/>
    <x v="907"/>
    <x v="3"/>
    <n v="12"/>
    <x v="9"/>
    <x v="4"/>
    <n v="120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7"/>
    <x v="1"/>
    <x v="0"/>
    <x v="0"/>
  </r>
  <r>
    <x v="44284"/>
    <x v="1573"/>
    <x v="4"/>
    <n v="17"/>
    <x v="8"/>
    <x v="4"/>
    <n v="36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285"/>
    <x v="1087"/>
    <x v="3"/>
    <n v="16"/>
    <x v="0"/>
    <x v="4"/>
    <n v="129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86"/>
    <x v="911"/>
    <x v="5"/>
    <n v="11"/>
    <x v="9"/>
    <x v="4"/>
    <n v="16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87"/>
    <x v="918"/>
    <x v="6"/>
    <n v="5"/>
    <x v="4"/>
    <x v="4"/>
    <n v="77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88"/>
    <x v="1042"/>
    <x v="3"/>
    <n v="8"/>
    <x v="10"/>
    <x v="4"/>
    <n v="127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89"/>
    <x v="1049"/>
    <x v="6"/>
    <n v="10"/>
    <x v="10"/>
    <x v="4"/>
    <n v="114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0"/>
    <x v="0"/>
  </r>
  <r>
    <x v="44290"/>
    <x v="1018"/>
    <x v="3"/>
    <n v="26"/>
    <x v="9"/>
    <x v="4"/>
    <n v="42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91"/>
    <x v="1109"/>
    <x v="6"/>
    <n v="7"/>
    <x v="9"/>
    <x v="4"/>
    <n v="29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292"/>
    <x v="962"/>
    <x v="2"/>
    <n v="22"/>
    <x v="1"/>
    <x v="4"/>
    <n v="11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5"/>
    <x v="1"/>
    <x v="0"/>
    <x v="0"/>
  </r>
  <r>
    <x v="44293"/>
    <x v="1547"/>
    <x v="5"/>
    <n v="16"/>
    <x v="4"/>
    <x v="4"/>
    <n v="104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0"/>
    <x v="0"/>
  </r>
  <r>
    <x v="44294"/>
    <x v="1714"/>
    <x v="4"/>
    <n v="7"/>
    <x v="0"/>
    <x v="4"/>
    <n v="1217"/>
    <x v="22"/>
    <x v="11"/>
    <s v="Hernandez"/>
    <s v="Guadalupe Hernandez"/>
    <s v="guadalupe.hernandez@fp20analytics.com"/>
    <d v="1986-06-12T00:00:00"/>
    <n v="34.552777777777777"/>
    <x v="0"/>
    <x v="1"/>
    <x v="1"/>
    <n v="4"/>
    <x v="1"/>
    <n v="3"/>
    <x v="1"/>
    <n v="1"/>
    <x v="0"/>
    <x v="0"/>
    <x v="0"/>
  </r>
  <r>
    <x v="44295"/>
    <x v="1041"/>
    <x v="2"/>
    <n v="9"/>
    <x v="10"/>
    <x v="4"/>
    <n v="160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296"/>
    <x v="1034"/>
    <x v="5"/>
    <n v="12"/>
    <x v="2"/>
    <x v="4"/>
    <n v="68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0"/>
    <x v="0"/>
  </r>
  <r>
    <x v="44297"/>
    <x v="1542"/>
    <x v="0"/>
    <n v="6"/>
    <x v="6"/>
    <x v="4"/>
    <n v="80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4298"/>
    <x v="1043"/>
    <x v="5"/>
    <n v="8"/>
    <x v="0"/>
    <x v="4"/>
    <n v="138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6"/>
    <x v="1"/>
    <x v="0"/>
    <x v="0"/>
  </r>
  <r>
    <x v="44299"/>
    <x v="954"/>
    <x v="4"/>
    <n v="13"/>
    <x v="10"/>
    <x v="4"/>
    <n v="39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300"/>
    <x v="1140"/>
    <x v="4"/>
    <n v="17"/>
    <x v="5"/>
    <x v="4"/>
    <n v="35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1"/>
    <x v="1154"/>
    <x v="6"/>
    <n v="21"/>
    <x v="9"/>
    <x v="4"/>
    <n v="121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2"/>
    <x v="1095"/>
    <x v="4"/>
    <n v="1"/>
    <x v="4"/>
    <x v="4"/>
    <n v="123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3"/>
    <x v="1043"/>
    <x v="5"/>
    <n v="8"/>
    <x v="0"/>
    <x v="4"/>
    <n v="107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4"/>
    <x v="1110"/>
    <x v="1"/>
    <n v="21"/>
    <x v="7"/>
    <x v="4"/>
    <n v="26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5"/>
    <x v="1119"/>
    <x v="5"/>
    <n v="4"/>
    <x v="5"/>
    <x v="4"/>
    <n v="1847"/>
    <x v="22"/>
    <x v="11"/>
    <s v="Hernandez"/>
    <s v="Guadalupe Hernandez"/>
    <s v="guadalupe.hernandez@fp20analytics.com"/>
    <d v="1986-06-12T00:00:00"/>
    <n v="34.552777777777777"/>
    <x v="0"/>
    <x v="0"/>
    <x v="1"/>
    <n v="4"/>
    <x v="1"/>
    <n v="3"/>
    <x v="1"/>
    <n v="0"/>
    <x v="0"/>
    <x v="0"/>
    <x v="0"/>
  </r>
  <r>
    <x v="44306"/>
    <x v="915"/>
    <x v="6"/>
    <n v="7"/>
    <x v="5"/>
    <x v="4"/>
    <n v="57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7"/>
    <x v="1707"/>
    <x v="1"/>
    <n v="4"/>
    <x v="11"/>
    <x v="4"/>
    <n v="173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8"/>
    <x v="1778"/>
    <x v="1"/>
    <n v="8"/>
    <x v="9"/>
    <x v="4"/>
    <n v="117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09"/>
    <x v="1039"/>
    <x v="2"/>
    <n v="1"/>
    <x v="1"/>
    <x v="4"/>
    <n v="51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310"/>
    <x v="1116"/>
    <x v="2"/>
    <n v="24"/>
    <x v="6"/>
    <x v="4"/>
    <n v="5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311"/>
    <x v="992"/>
    <x v="4"/>
    <n v="28"/>
    <x v="6"/>
    <x v="4"/>
    <n v="88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312"/>
    <x v="1030"/>
    <x v="6"/>
    <n v="25"/>
    <x v="0"/>
    <x v="4"/>
    <n v="9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313"/>
    <x v="1547"/>
    <x v="5"/>
    <n v="16"/>
    <x v="4"/>
    <x v="4"/>
    <n v="5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314"/>
    <x v="1121"/>
    <x v="2"/>
    <n v="14"/>
    <x v="2"/>
    <x v="4"/>
    <n v="165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315"/>
    <x v="1148"/>
    <x v="0"/>
    <n v="23"/>
    <x v="5"/>
    <x v="4"/>
    <n v="5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4316"/>
    <x v="1096"/>
    <x v="0"/>
    <n v="26"/>
    <x v="10"/>
    <x v="4"/>
    <n v="13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0"/>
    <x v="1"/>
    <x v="0"/>
    <x v="0"/>
  </r>
  <r>
    <x v="44317"/>
    <x v="1157"/>
    <x v="3"/>
    <n v="6"/>
    <x v="2"/>
    <x v="4"/>
    <n v="101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318"/>
    <x v="1094"/>
    <x v="1"/>
    <n v="19"/>
    <x v="0"/>
    <x v="4"/>
    <n v="1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4319"/>
    <x v="1551"/>
    <x v="0"/>
    <n v="9"/>
    <x v="5"/>
    <x v="4"/>
    <n v="41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320"/>
    <x v="1122"/>
    <x v="4"/>
    <n v="15"/>
    <x v="4"/>
    <x v="4"/>
    <n v="6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321"/>
    <x v="1140"/>
    <x v="4"/>
    <n v="17"/>
    <x v="5"/>
    <x v="4"/>
    <n v="11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322"/>
    <x v="1034"/>
    <x v="5"/>
    <n v="12"/>
    <x v="2"/>
    <x v="4"/>
    <n v="2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323"/>
    <x v="961"/>
    <x v="2"/>
    <n v="20"/>
    <x v="9"/>
    <x v="4"/>
    <n v="13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324"/>
    <x v="970"/>
    <x v="2"/>
    <n v="20"/>
    <x v="5"/>
    <x v="4"/>
    <n v="15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4325"/>
    <x v="949"/>
    <x v="4"/>
    <n v="27"/>
    <x v="11"/>
    <x v="4"/>
    <n v="147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326"/>
    <x v="1717"/>
    <x v="2"/>
    <n v="9"/>
    <x v="11"/>
    <x v="4"/>
    <n v="1088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3"/>
    <x v="1"/>
    <n v="3"/>
    <x v="0"/>
    <x v="0"/>
    <x v="0"/>
  </r>
  <r>
    <x v="44327"/>
    <x v="1594"/>
    <x v="1"/>
    <n v="5"/>
    <x v="6"/>
    <x v="4"/>
    <n v="1472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3"/>
    <x v="0"/>
    <x v="0"/>
    <x v="0"/>
  </r>
  <r>
    <x v="44328"/>
    <x v="1056"/>
    <x v="5"/>
    <n v="21"/>
    <x v="10"/>
    <x v="4"/>
    <n v="39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0"/>
    <x v="0"/>
    <x v="0"/>
    <x v="0"/>
  </r>
  <r>
    <x v="44329"/>
    <x v="1080"/>
    <x v="3"/>
    <n v="9"/>
    <x v="0"/>
    <x v="4"/>
    <n v="1445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10"/>
    <x v="1"/>
    <x v="0"/>
    <x v="0"/>
  </r>
  <r>
    <x v="44330"/>
    <x v="1134"/>
    <x v="0"/>
    <n v="17"/>
    <x v="3"/>
    <x v="4"/>
    <n v="1727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4"/>
    <x v="1"/>
    <x v="0"/>
    <x v="0"/>
  </r>
  <r>
    <x v="44331"/>
    <x v="1133"/>
    <x v="0"/>
    <n v="2"/>
    <x v="9"/>
    <x v="4"/>
    <n v="1295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3"/>
    <x v="1"/>
    <n v="9"/>
    <x v="1"/>
    <x v="0"/>
    <x v="0"/>
  </r>
  <r>
    <x v="44332"/>
    <x v="955"/>
    <x v="2"/>
    <n v="5"/>
    <x v="7"/>
    <x v="4"/>
    <n v="129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4333"/>
    <x v="1546"/>
    <x v="1"/>
    <n v="10"/>
    <x v="1"/>
    <x v="4"/>
    <n v="88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4334"/>
    <x v="1116"/>
    <x v="2"/>
    <n v="24"/>
    <x v="6"/>
    <x v="4"/>
    <n v="42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1"/>
    <x v="0"/>
    <x v="0"/>
    <x v="0"/>
  </r>
  <r>
    <x v="44335"/>
    <x v="933"/>
    <x v="4"/>
    <n v="7"/>
    <x v="6"/>
    <x v="4"/>
    <n v="195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3"/>
    <x v="0"/>
    <x v="0"/>
    <x v="0"/>
  </r>
  <r>
    <x v="44336"/>
    <x v="1007"/>
    <x v="3"/>
    <n v="19"/>
    <x v="5"/>
    <x v="4"/>
    <n v="74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37"/>
    <x v="1131"/>
    <x v="3"/>
    <n v="24"/>
    <x v="4"/>
    <x v="4"/>
    <n v="15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38"/>
    <x v="953"/>
    <x v="2"/>
    <n v="24"/>
    <x v="0"/>
    <x v="4"/>
    <n v="29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39"/>
    <x v="980"/>
    <x v="6"/>
    <n v="4"/>
    <x v="6"/>
    <x v="4"/>
    <n v="85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40"/>
    <x v="1540"/>
    <x v="6"/>
    <n v="3"/>
    <x v="10"/>
    <x v="4"/>
    <n v="3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41"/>
    <x v="1111"/>
    <x v="6"/>
    <n v="19"/>
    <x v="4"/>
    <x v="4"/>
    <n v="2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342"/>
    <x v="923"/>
    <x v="5"/>
    <n v="11"/>
    <x v="8"/>
    <x v="4"/>
    <n v="2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343"/>
    <x v="1550"/>
    <x v="6"/>
    <n v="22"/>
    <x v="3"/>
    <x v="4"/>
    <n v="186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344"/>
    <x v="905"/>
    <x v="0"/>
    <n v="16"/>
    <x v="8"/>
    <x v="4"/>
    <n v="15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"/>
    <x v="0"/>
    <x v="0"/>
    <x v="0"/>
  </r>
  <r>
    <x v="44345"/>
    <x v="1546"/>
    <x v="1"/>
    <n v="10"/>
    <x v="1"/>
    <x v="4"/>
    <n v="155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346"/>
    <x v="1030"/>
    <x v="6"/>
    <n v="25"/>
    <x v="0"/>
    <x v="4"/>
    <n v="98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0"/>
    <x v="0"/>
  </r>
  <r>
    <x v="44347"/>
    <x v="1059"/>
    <x v="0"/>
    <n v="4"/>
    <x v="1"/>
    <x v="4"/>
    <n v="5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348"/>
    <x v="1536"/>
    <x v="0"/>
    <n v="8"/>
    <x v="7"/>
    <x v="4"/>
    <n v="1449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2"/>
    <x v="2"/>
    <n v="0"/>
    <x v="0"/>
    <x v="0"/>
    <x v="0"/>
  </r>
  <r>
    <x v="44349"/>
    <x v="1010"/>
    <x v="0"/>
    <n v="12"/>
    <x v="10"/>
    <x v="4"/>
    <n v="955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2"/>
    <x v="2"/>
    <n v="1"/>
    <x v="0"/>
    <x v="0"/>
    <x v="0"/>
  </r>
  <r>
    <x v="44350"/>
    <x v="1779"/>
    <x v="2"/>
    <n v="6"/>
    <x v="5"/>
    <x v="4"/>
    <n v="129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8"/>
    <x v="1"/>
    <x v="0"/>
    <x v="0"/>
  </r>
  <r>
    <x v="44351"/>
    <x v="1012"/>
    <x v="3"/>
    <n v="28"/>
    <x v="1"/>
    <x v="4"/>
    <n v="911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1"/>
    <x v="3"/>
    <n v="14"/>
    <x v="1"/>
    <x v="0"/>
    <x v="0"/>
  </r>
  <r>
    <x v="44352"/>
    <x v="1054"/>
    <x v="3"/>
    <n v="9"/>
    <x v="6"/>
    <x v="4"/>
    <n v="1574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1"/>
    <x v="3"/>
    <n v="13"/>
    <x v="1"/>
    <x v="0"/>
    <x v="0"/>
  </r>
  <r>
    <x v="44353"/>
    <x v="899"/>
    <x v="1"/>
    <n v="12"/>
    <x v="0"/>
    <x v="4"/>
    <n v="102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7"/>
    <x v="1"/>
    <x v="0"/>
    <x v="0"/>
  </r>
  <r>
    <x v="44354"/>
    <x v="1020"/>
    <x v="3"/>
    <n v="12"/>
    <x v="5"/>
    <x v="4"/>
    <n v="24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8"/>
    <x v="1"/>
    <x v="0"/>
    <x v="0"/>
  </r>
  <r>
    <x v="44355"/>
    <x v="966"/>
    <x v="6"/>
    <n v="30"/>
    <x v="1"/>
    <x v="4"/>
    <n v="76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4356"/>
    <x v="1083"/>
    <x v="5"/>
    <n v="29"/>
    <x v="6"/>
    <x v="4"/>
    <n v="2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9"/>
    <x v="1"/>
    <x v="0"/>
    <x v="0"/>
  </r>
  <r>
    <x v="44357"/>
    <x v="961"/>
    <x v="2"/>
    <n v="20"/>
    <x v="9"/>
    <x v="4"/>
    <n v="43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7"/>
    <x v="1"/>
    <x v="0"/>
    <x v="0"/>
  </r>
  <r>
    <x v="44358"/>
    <x v="1549"/>
    <x v="0"/>
    <n v="2"/>
    <x v="8"/>
    <x v="4"/>
    <n v="137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6"/>
    <x v="1"/>
    <x v="0"/>
    <x v="0"/>
  </r>
  <r>
    <x v="44359"/>
    <x v="1531"/>
    <x v="6"/>
    <n v="28"/>
    <x v="5"/>
    <x v="4"/>
    <n v="68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7"/>
    <x v="1"/>
    <x v="0"/>
    <x v="0"/>
  </r>
  <r>
    <x v="44360"/>
    <x v="1531"/>
    <x v="6"/>
    <n v="28"/>
    <x v="5"/>
    <x v="4"/>
    <n v="71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0"/>
    <x v="0"/>
  </r>
  <r>
    <x v="44361"/>
    <x v="1590"/>
    <x v="3"/>
    <n v="6"/>
    <x v="3"/>
    <x v="4"/>
    <n v="18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4362"/>
    <x v="1054"/>
    <x v="3"/>
    <n v="9"/>
    <x v="6"/>
    <x v="4"/>
    <n v="195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"/>
    <x v="0"/>
    <x v="0"/>
    <x v="0"/>
  </r>
  <r>
    <x v="44363"/>
    <x v="990"/>
    <x v="4"/>
    <n v="16"/>
    <x v="7"/>
    <x v="4"/>
    <n v="51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0"/>
    <x v="1"/>
    <x v="0"/>
    <x v="0"/>
  </r>
  <r>
    <x v="44364"/>
    <x v="903"/>
    <x v="3"/>
    <n v="17"/>
    <x v="4"/>
    <x v="4"/>
    <n v="82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6"/>
    <x v="1"/>
    <x v="0"/>
    <x v="0"/>
  </r>
  <r>
    <x v="44365"/>
    <x v="1095"/>
    <x v="4"/>
    <n v="1"/>
    <x v="4"/>
    <x v="4"/>
    <n v="62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4366"/>
    <x v="1572"/>
    <x v="0"/>
    <n v="3"/>
    <x v="3"/>
    <x v="4"/>
    <n v="23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5"/>
    <x v="1"/>
    <x v="0"/>
    <x v="0"/>
  </r>
  <r>
    <x v="44367"/>
    <x v="1013"/>
    <x v="4"/>
    <n v="11"/>
    <x v="3"/>
    <x v="4"/>
    <n v="15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2"/>
    <x v="0"/>
    <x v="0"/>
    <x v="0"/>
  </r>
  <r>
    <x v="44368"/>
    <x v="1557"/>
    <x v="0"/>
    <n v="18"/>
    <x v="1"/>
    <x v="4"/>
    <n v="5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369"/>
    <x v="1066"/>
    <x v="3"/>
    <n v="5"/>
    <x v="5"/>
    <x v="4"/>
    <n v="130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370"/>
    <x v="1074"/>
    <x v="2"/>
    <n v="23"/>
    <x v="11"/>
    <x v="4"/>
    <n v="112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371"/>
    <x v="1053"/>
    <x v="6"/>
    <n v="26"/>
    <x v="4"/>
    <x v="4"/>
    <n v="4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2"/>
    <x v="0"/>
    <x v="0"/>
    <x v="0"/>
  </r>
  <r>
    <x v="44372"/>
    <x v="956"/>
    <x v="4"/>
    <n v="14"/>
    <x v="6"/>
    <x v="4"/>
    <n v="142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373"/>
    <x v="1005"/>
    <x v="6"/>
    <n v="1"/>
    <x v="2"/>
    <x v="4"/>
    <n v="13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"/>
    <x v="0"/>
    <x v="0"/>
    <x v="0"/>
  </r>
  <r>
    <x v="44374"/>
    <x v="926"/>
    <x v="1"/>
    <n v="19"/>
    <x v="6"/>
    <x v="4"/>
    <n v="194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0"/>
    <x v="0"/>
  </r>
  <r>
    <x v="44375"/>
    <x v="1708"/>
    <x v="3"/>
    <n v="31"/>
    <x v="4"/>
    <x v="4"/>
    <n v="6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0"/>
    <x v="0"/>
  </r>
  <r>
    <x v="44376"/>
    <x v="1169"/>
    <x v="0"/>
    <n v="9"/>
    <x v="8"/>
    <x v="4"/>
    <n v="4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4377"/>
    <x v="887"/>
    <x v="1"/>
    <n v="13"/>
    <x v="4"/>
    <x v="4"/>
    <n v="7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7"/>
    <x v="1"/>
    <x v="0"/>
    <x v="0"/>
  </r>
  <r>
    <x v="44378"/>
    <x v="1146"/>
    <x v="4"/>
    <n v="31"/>
    <x v="8"/>
    <x v="4"/>
    <n v="86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4379"/>
    <x v="1559"/>
    <x v="3"/>
    <n v="18"/>
    <x v="7"/>
    <x v="4"/>
    <n v="174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0"/>
    <x v="0"/>
  </r>
  <r>
    <x v="44380"/>
    <x v="1545"/>
    <x v="6"/>
    <n v="10"/>
    <x v="11"/>
    <x v="4"/>
    <n v="3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0"/>
    <x v="1"/>
    <x v="0"/>
    <x v="0"/>
  </r>
  <r>
    <x v="44381"/>
    <x v="940"/>
    <x v="1"/>
    <n v="27"/>
    <x v="4"/>
    <x v="4"/>
    <n v="5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8"/>
    <x v="1"/>
    <x v="0"/>
    <x v="0"/>
  </r>
  <r>
    <x v="44382"/>
    <x v="1812"/>
    <x v="5"/>
    <n v="31"/>
    <x v="7"/>
    <x v="4"/>
    <n v="18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4383"/>
    <x v="1553"/>
    <x v="5"/>
    <n v="7"/>
    <x v="10"/>
    <x v="4"/>
    <n v="820"/>
    <x v="22"/>
    <x v="11"/>
    <s v="Hernandez"/>
    <s v="Guadalupe Hernandez"/>
    <s v="guadalupe.hernandez@fp20analytics.com"/>
    <d v="1986-06-12T00:00:00"/>
    <n v="34.552777777777777"/>
    <x v="0"/>
    <x v="2"/>
    <x v="0"/>
    <n v="3"/>
    <x v="2"/>
    <n v="1"/>
    <x v="3"/>
    <n v="7"/>
    <x v="1"/>
    <x v="0"/>
    <x v="0"/>
  </r>
  <r>
    <x v="44384"/>
    <x v="887"/>
    <x v="1"/>
    <n v="13"/>
    <x v="4"/>
    <x v="4"/>
    <n v="691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1"/>
    <x v="3"/>
    <n v="2"/>
    <x v="0"/>
    <x v="0"/>
    <x v="0"/>
  </r>
  <r>
    <x v="44385"/>
    <x v="1127"/>
    <x v="2"/>
    <n v="23"/>
    <x v="10"/>
    <x v="4"/>
    <n v="497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6"/>
    <x v="1"/>
    <x v="3"/>
    <x v="3"/>
  </r>
  <r>
    <x v="44386"/>
    <x v="1536"/>
    <x v="0"/>
    <n v="8"/>
    <x v="7"/>
    <x v="4"/>
    <n v="177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1"/>
    <x v="0"/>
    <x v="1"/>
    <x v="1"/>
  </r>
  <r>
    <x v="44387"/>
    <x v="1715"/>
    <x v="2"/>
    <n v="3"/>
    <x v="0"/>
    <x v="4"/>
    <n v="26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3"/>
    <x v="0"/>
    <x v="3"/>
    <x v="3"/>
  </r>
  <r>
    <x v="44388"/>
    <x v="1555"/>
    <x v="2"/>
    <n v="7"/>
    <x v="3"/>
    <x v="4"/>
    <n v="779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0"/>
    <x v="0"/>
    <n v="15"/>
    <x v="1"/>
    <x v="3"/>
    <x v="3"/>
  </r>
  <r>
    <x v="44389"/>
    <x v="1011"/>
    <x v="6"/>
    <n v="28"/>
    <x v="9"/>
    <x v="4"/>
    <n v="70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390"/>
    <x v="1083"/>
    <x v="5"/>
    <n v="29"/>
    <x v="6"/>
    <x v="4"/>
    <n v="1157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391"/>
    <x v="928"/>
    <x v="2"/>
    <n v="7"/>
    <x v="2"/>
    <x v="4"/>
    <n v="37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6"/>
    <x v="1"/>
    <x v="0"/>
    <x v="0"/>
  </r>
  <r>
    <x v="44392"/>
    <x v="1080"/>
    <x v="3"/>
    <n v="9"/>
    <x v="0"/>
    <x v="4"/>
    <n v="15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7"/>
    <x v="1"/>
    <x v="0"/>
    <x v="0"/>
  </r>
  <r>
    <x v="44393"/>
    <x v="1151"/>
    <x v="4"/>
    <n v="12"/>
    <x v="1"/>
    <x v="4"/>
    <n v="150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0"/>
    <x v="1"/>
    <x v="3"/>
    <x v="3"/>
  </r>
  <r>
    <x v="44394"/>
    <x v="1023"/>
    <x v="2"/>
    <n v="28"/>
    <x v="2"/>
    <x v="4"/>
    <n v="7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3"/>
    <x v="0"/>
    <x v="1"/>
    <x v="1"/>
  </r>
  <r>
    <x v="44395"/>
    <x v="1154"/>
    <x v="6"/>
    <n v="21"/>
    <x v="9"/>
    <x v="4"/>
    <n v="1854"/>
    <x v="22"/>
    <x v="11"/>
    <s v="Hernandez"/>
    <s v="Guadalupe Hernandez"/>
    <s v="guadalupe.hernandez@fp20analytics.com"/>
    <d v="1986-06-12T00:00:00"/>
    <n v="34.552777777777777"/>
    <x v="0"/>
    <x v="3"/>
    <x v="0"/>
    <n v="4"/>
    <x v="1"/>
    <n v="0"/>
    <x v="0"/>
    <n v="9"/>
    <x v="1"/>
    <x v="1"/>
    <x v="1"/>
  </r>
  <r>
    <x v="44396"/>
    <x v="1041"/>
    <x v="2"/>
    <n v="9"/>
    <x v="10"/>
    <x v="4"/>
    <n v="170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4"/>
    <x v="4"/>
  </r>
  <r>
    <x v="44397"/>
    <x v="1582"/>
    <x v="5"/>
    <n v="4"/>
    <x v="8"/>
    <x v="4"/>
    <n v="5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3"/>
    <x v="3"/>
  </r>
  <r>
    <x v="44398"/>
    <x v="969"/>
    <x v="5"/>
    <n v="8"/>
    <x v="6"/>
    <x v="4"/>
    <n v="91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0"/>
    <x v="0"/>
  </r>
  <r>
    <x v="44399"/>
    <x v="1584"/>
    <x v="2"/>
    <n v="14"/>
    <x v="3"/>
    <x v="4"/>
    <n v="190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1"/>
    <x v="1"/>
    <x v="1"/>
    <x v="1"/>
  </r>
  <r>
    <x v="44400"/>
    <x v="998"/>
    <x v="0"/>
    <n v="17"/>
    <x v="2"/>
    <x v="4"/>
    <n v="156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1"/>
    <x v="1"/>
  </r>
  <r>
    <x v="44401"/>
    <x v="1062"/>
    <x v="6"/>
    <n v="23"/>
    <x v="1"/>
    <x v="4"/>
    <n v="186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4"/>
    <x v="1"/>
    <x v="1"/>
    <x v="1"/>
  </r>
  <r>
    <x v="44402"/>
    <x v="1056"/>
    <x v="5"/>
    <n v="21"/>
    <x v="10"/>
    <x v="4"/>
    <n v="23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2"/>
    <x v="0"/>
    <x v="3"/>
    <x v="3"/>
  </r>
  <r>
    <x v="44403"/>
    <x v="1585"/>
    <x v="0"/>
    <n v="20"/>
    <x v="0"/>
    <x v="4"/>
    <n v="11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4404"/>
    <x v="1095"/>
    <x v="4"/>
    <n v="1"/>
    <x v="4"/>
    <x v="4"/>
    <n v="72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5"/>
    <x v="1"/>
    <x v="3"/>
    <x v="3"/>
  </r>
  <r>
    <x v="44405"/>
    <x v="1098"/>
    <x v="2"/>
    <n v="26"/>
    <x v="7"/>
    <x v="4"/>
    <n v="159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3"/>
    <x v="3"/>
  </r>
  <r>
    <x v="44406"/>
    <x v="1076"/>
    <x v="5"/>
    <n v="17"/>
    <x v="7"/>
    <x v="4"/>
    <n v="67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3"/>
    <x v="3"/>
  </r>
  <r>
    <x v="44407"/>
    <x v="1531"/>
    <x v="6"/>
    <n v="28"/>
    <x v="5"/>
    <x v="4"/>
    <n v="25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0"/>
    <x v="0"/>
  </r>
  <r>
    <x v="44408"/>
    <x v="1531"/>
    <x v="6"/>
    <n v="28"/>
    <x v="5"/>
    <x v="4"/>
    <n v="53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1"/>
    <x v="1"/>
  </r>
  <r>
    <x v="44409"/>
    <x v="1041"/>
    <x v="2"/>
    <n v="9"/>
    <x v="10"/>
    <x v="4"/>
    <n v="3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4410"/>
    <x v="1121"/>
    <x v="2"/>
    <n v="14"/>
    <x v="2"/>
    <x v="4"/>
    <n v="19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4411"/>
    <x v="1161"/>
    <x v="6"/>
    <n v="1"/>
    <x v="3"/>
    <x v="4"/>
    <n v="171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412"/>
    <x v="1078"/>
    <x v="5"/>
    <n v="5"/>
    <x v="3"/>
    <x v="4"/>
    <n v="104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4413"/>
    <x v="1706"/>
    <x v="0"/>
    <n v="28"/>
    <x v="4"/>
    <x v="4"/>
    <n v="175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414"/>
    <x v="1082"/>
    <x v="2"/>
    <n v="13"/>
    <x v="8"/>
    <x v="4"/>
    <n v="55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2"/>
    <x v="2"/>
  </r>
  <r>
    <x v="44415"/>
    <x v="920"/>
    <x v="5"/>
    <n v="26"/>
    <x v="2"/>
    <x v="4"/>
    <n v="5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416"/>
    <x v="1121"/>
    <x v="2"/>
    <n v="14"/>
    <x v="2"/>
    <x v="4"/>
    <n v="144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3"/>
    <x v="3"/>
  </r>
  <r>
    <x v="44417"/>
    <x v="909"/>
    <x v="6"/>
    <n v="21"/>
    <x v="5"/>
    <x v="4"/>
    <n v="138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418"/>
    <x v="954"/>
    <x v="4"/>
    <n v="13"/>
    <x v="10"/>
    <x v="4"/>
    <n v="91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2"/>
    <x v="0"/>
    <x v="3"/>
    <x v="3"/>
  </r>
  <r>
    <x v="44419"/>
    <x v="1024"/>
    <x v="6"/>
    <n v="27"/>
    <x v="7"/>
    <x v="4"/>
    <n v="4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4420"/>
    <x v="1075"/>
    <x v="1"/>
    <n v="12"/>
    <x v="6"/>
    <x v="4"/>
    <n v="2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4421"/>
    <x v="926"/>
    <x v="1"/>
    <n v="19"/>
    <x v="6"/>
    <x v="4"/>
    <n v="120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422"/>
    <x v="1161"/>
    <x v="6"/>
    <n v="1"/>
    <x v="3"/>
    <x v="4"/>
    <n v="3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3"/>
    <x v="3"/>
  </r>
  <r>
    <x v="44423"/>
    <x v="1004"/>
    <x v="0"/>
    <n v="5"/>
    <x v="11"/>
    <x v="4"/>
    <n v="114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3"/>
    <x v="3"/>
  </r>
  <r>
    <x v="44424"/>
    <x v="1035"/>
    <x v="3"/>
    <n v="26"/>
    <x v="5"/>
    <x v="4"/>
    <n v="13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425"/>
    <x v="1708"/>
    <x v="3"/>
    <n v="31"/>
    <x v="4"/>
    <x v="4"/>
    <n v="19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426"/>
    <x v="1060"/>
    <x v="5"/>
    <n v="18"/>
    <x v="9"/>
    <x v="4"/>
    <n v="1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4"/>
    <x v="4"/>
  </r>
  <r>
    <x v="44427"/>
    <x v="1590"/>
    <x v="3"/>
    <n v="6"/>
    <x v="3"/>
    <x v="4"/>
    <n v="163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0"/>
    <x v="0"/>
  </r>
  <r>
    <x v="44428"/>
    <x v="947"/>
    <x v="6"/>
    <n v="14"/>
    <x v="9"/>
    <x v="4"/>
    <n v="13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3"/>
    <x v="3"/>
  </r>
  <r>
    <x v="44429"/>
    <x v="1081"/>
    <x v="0"/>
    <n v="16"/>
    <x v="9"/>
    <x v="4"/>
    <n v="45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4"/>
    <x v="4"/>
  </r>
  <r>
    <x v="44430"/>
    <x v="1123"/>
    <x v="5"/>
    <n v="10"/>
    <x v="7"/>
    <x v="4"/>
    <n v="1518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0"/>
    <x v="0"/>
  </r>
  <r>
    <x v="44431"/>
    <x v="933"/>
    <x v="4"/>
    <n v="7"/>
    <x v="6"/>
    <x v="4"/>
    <n v="1770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0"/>
    <x v="0"/>
    <x v="1"/>
    <x v="1"/>
  </r>
  <r>
    <x v="44432"/>
    <x v="1778"/>
    <x v="1"/>
    <n v="8"/>
    <x v="9"/>
    <x v="4"/>
    <n v="760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1"/>
    <x v="1"/>
  </r>
  <r>
    <x v="44433"/>
    <x v="1136"/>
    <x v="3"/>
    <n v="10"/>
    <x v="4"/>
    <x v="4"/>
    <n v="95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1"/>
    <x v="1"/>
  </r>
  <r>
    <x v="44434"/>
    <x v="1581"/>
    <x v="3"/>
    <n v="23"/>
    <x v="0"/>
    <x v="4"/>
    <n v="175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5"/>
    <x v="1"/>
    <x v="3"/>
    <x v="3"/>
  </r>
  <r>
    <x v="44435"/>
    <x v="1044"/>
    <x v="1"/>
    <n v="17"/>
    <x v="1"/>
    <x v="4"/>
    <n v="88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1"/>
    <x v="0"/>
    <x v="1"/>
    <x v="1"/>
  </r>
  <r>
    <x v="44436"/>
    <x v="1157"/>
    <x v="3"/>
    <n v="6"/>
    <x v="2"/>
    <x v="4"/>
    <n v="24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0"/>
    <x v="0"/>
  </r>
  <r>
    <x v="44437"/>
    <x v="1139"/>
    <x v="2"/>
    <n v="30"/>
    <x v="11"/>
    <x v="4"/>
    <n v="187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3"/>
    <x v="3"/>
  </r>
  <r>
    <x v="44438"/>
    <x v="1557"/>
    <x v="0"/>
    <n v="18"/>
    <x v="1"/>
    <x v="4"/>
    <n v="93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439"/>
    <x v="955"/>
    <x v="2"/>
    <n v="5"/>
    <x v="7"/>
    <x v="4"/>
    <n v="145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3"/>
    <x v="3"/>
  </r>
  <r>
    <x v="44440"/>
    <x v="921"/>
    <x v="5"/>
    <n v="24"/>
    <x v="7"/>
    <x v="4"/>
    <n v="182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441"/>
    <x v="1162"/>
    <x v="1"/>
    <n v="11"/>
    <x v="10"/>
    <x v="4"/>
    <n v="105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4"/>
    <x v="4"/>
  </r>
  <r>
    <x v="44442"/>
    <x v="1150"/>
    <x v="2"/>
    <n v="17"/>
    <x v="0"/>
    <x v="4"/>
    <n v="123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443"/>
    <x v="921"/>
    <x v="5"/>
    <n v="24"/>
    <x v="7"/>
    <x v="4"/>
    <n v="44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1"/>
    <x v="1"/>
  </r>
  <r>
    <x v="44444"/>
    <x v="1031"/>
    <x v="3"/>
    <n v="22"/>
    <x v="11"/>
    <x v="4"/>
    <n v="103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0"/>
    <x v="0"/>
    <x v="3"/>
    <x v="3"/>
  </r>
  <r>
    <x v="44445"/>
    <x v="973"/>
    <x v="2"/>
    <n v="27"/>
    <x v="9"/>
    <x v="4"/>
    <n v="174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9"/>
    <x v="1"/>
    <x v="3"/>
    <x v="3"/>
  </r>
  <r>
    <x v="44446"/>
    <x v="1151"/>
    <x v="4"/>
    <n v="12"/>
    <x v="1"/>
    <x v="4"/>
    <n v="38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2"/>
    <x v="0"/>
    <x v="2"/>
    <x v="2"/>
  </r>
  <r>
    <x v="44447"/>
    <x v="1089"/>
    <x v="4"/>
    <n v="6"/>
    <x v="10"/>
    <x v="4"/>
    <n v="38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4"/>
    <x v="4"/>
  </r>
  <r>
    <x v="44448"/>
    <x v="950"/>
    <x v="4"/>
    <n v="28"/>
    <x v="0"/>
    <x v="4"/>
    <n v="44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3"/>
    <x v="3"/>
  </r>
  <r>
    <x v="44449"/>
    <x v="997"/>
    <x v="1"/>
    <n v="2"/>
    <x v="3"/>
    <x v="4"/>
    <n v="101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450"/>
    <x v="1086"/>
    <x v="5"/>
    <n v="28"/>
    <x v="11"/>
    <x v="4"/>
    <n v="39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3"/>
    <x v="3"/>
  </r>
  <r>
    <x v="44451"/>
    <x v="1129"/>
    <x v="4"/>
    <n v="27"/>
    <x v="10"/>
    <x v="4"/>
    <n v="14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3"/>
    <x v="3"/>
  </r>
  <r>
    <x v="44452"/>
    <x v="1574"/>
    <x v="5"/>
    <n v="19"/>
    <x v="2"/>
    <x v="4"/>
    <n v="26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0"/>
    <x v="0"/>
  </r>
  <r>
    <x v="44453"/>
    <x v="925"/>
    <x v="1"/>
    <n v="14"/>
    <x v="7"/>
    <x v="4"/>
    <n v="5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454"/>
    <x v="1054"/>
    <x v="3"/>
    <n v="9"/>
    <x v="6"/>
    <x v="4"/>
    <n v="178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4455"/>
    <x v="1032"/>
    <x v="5"/>
    <n v="1"/>
    <x v="0"/>
    <x v="4"/>
    <n v="72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456"/>
    <x v="1542"/>
    <x v="0"/>
    <n v="6"/>
    <x v="6"/>
    <x v="4"/>
    <n v="183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2"/>
    <x v="2"/>
  </r>
  <r>
    <x v="44457"/>
    <x v="916"/>
    <x v="3"/>
    <n v="29"/>
    <x v="11"/>
    <x v="4"/>
    <n v="184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2"/>
    <x v="2"/>
  </r>
  <r>
    <x v="44458"/>
    <x v="1530"/>
    <x v="1"/>
    <n v="2"/>
    <x v="2"/>
    <x v="4"/>
    <n v="15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4459"/>
    <x v="921"/>
    <x v="5"/>
    <n v="24"/>
    <x v="7"/>
    <x v="4"/>
    <n v="106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4460"/>
    <x v="1102"/>
    <x v="1"/>
    <n v="9"/>
    <x v="2"/>
    <x v="4"/>
    <n v="1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461"/>
    <x v="909"/>
    <x v="6"/>
    <n v="21"/>
    <x v="5"/>
    <x v="4"/>
    <n v="84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4462"/>
    <x v="1149"/>
    <x v="2"/>
    <n v="17"/>
    <x v="6"/>
    <x v="4"/>
    <n v="8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3"/>
    <x v="3"/>
  </r>
  <r>
    <x v="44463"/>
    <x v="912"/>
    <x v="5"/>
    <n v="25"/>
    <x v="8"/>
    <x v="4"/>
    <n v="144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464"/>
    <x v="908"/>
    <x v="6"/>
    <n v="13"/>
    <x v="7"/>
    <x v="4"/>
    <n v="108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465"/>
    <x v="1068"/>
    <x v="6"/>
    <n v="28"/>
    <x v="8"/>
    <x v="4"/>
    <n v="66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466"/>
    <x v="908"/>
    <x v="6"/>
    <n v="13"/>
    <x v="7"/>
    <x v="4"/>
    <n v="132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467"/>
    <x v="1089"/>
    <x v="4"/>
    <n v="6"/>
    <x v="10"/>
    <x v="4"/>
    <n v="47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468"/>
    <x v="970"/>
    <x v="2"/>
    <n v="20"/>
    <x v="5"/>
    <x v="4"/>
    <n v="16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2"/>
    <x v="0"/>
    <x v="2"/>
    <x v="2"/>
  </r>
  <r>
    <x v="44469"/>
    <x v="971"/>
    <x v="0"/>
    <n v="27"/>
    <x v="6"/>
    <x v="4"/>
    <n v="8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4470"/>
    <x v="1582"/>
    <x v="5"/>
    <n v="4"/>
    <x v="8"/>
    <x v="4"/>
    <n v="126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471"/>
    <x v="1065"/>
    <x v="0"/>
    <n v="20"/>
    <x v="6"/>
    <x v="4"/>
    <n v="14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472"/>
    <x v="1080"/>
    <x v="3"/>
    <n v="9"/>
    <x v="0"/>
    <x v="4"/>
    <n v="17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3"/>
    <x v="0"/>
    <x v="4"/>
    <x v="4"/>
  </r>
  <r>
    <x v="44473"/>
    <x v="1025"/>
    <x v="2"/>
    <n v="4"/>
    <x v="4"/>
    <x v="4"/>
    <n v="180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474"/>
    <x v="968"/>
    <x v="1"/>
    <n v="29"/>
    <x v="8"/>
    <x v="4"/>
    <n v="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475"/>
    <x v="1064"/>
    <x v="3"/>
    <n v="8"/>
    <x v="11"/>
    <x v="4"/>
    <n v="92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0"/>
    <x v="0"/>
    <x v="4"/>
    <x v="4"/>
  </r>
  <r>
    <x v="44476"/>
    <x v="1706"/>
    <x v="0"/>
    <n v="28"/>
    <x v="4"/>
    <x v="4"/>
    <n v="161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477"/>
    <x v="1055"/>
    <x v="6"/>
    <n v="18"/>
    <x v="0"/>
    <x v="4"/>
    <n v="6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478"/>
    <x v="989"/>
    <x v="2"/>
    <n v="30"/>
    <x v="10"/>
    <x v="4"/>
    <n v="133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3"/>
    <x v="3"/>
  </r>
  <r>
    <x v="44479"/>
    <x v="1169"/>
    <x v="0"/>
    <n v="9"/>
    <x v="8"/>
    <x v="4"/>
    <n v="118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480"/>
    <x v="1569"/>
    <x v="6"/>
    <n v="11"/>
    <x v="0"/>
    <x v="4"/>
    <n v="73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3"/>
    <x v="3"/>
  </r>
  <r>
    <x v="44481"/>
    <x v="972"/>
    <x v="3"/>
    <n v="23"/>
    <x v="6"/>
    <x v="4"/>
    <n v="159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482"/>
    <x v="919"/>
    <x v="5"/>
    <n v="19"/>
    <x v="3"/>
    <x v="4"/>
    <n v="4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483"/>
    <x v="1074"/>
    <x v="2"/>
    <n v="23"/>
    <x v="11"/>
    <x v="4"/>
    <n v="29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3"/>
    <x v="3"/>
  </r>
  <r>
    <x v="44484"/>
    <x v="1133"/>
    <x v="0"/>
    <n v="2"/>
    <x v="9"/>
    <x v="4"/>
    <n v="95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485"/>
    <x v="1051"/>
    <x v="2"/>
    <n v="10"/>
    <x v="6"/>
    <x v="4"/>
    <n v="196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486"/>
    <x v="911"/>
    <x v="5"/>
    <n v="11"/>
    <x v="9"/>
    <x v="4"/>
    <n v="14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1"/>
    <x v="0"/>
    <x v="4"/>
    <x v="4"/>
  </r>
  <r>
    <x v="44487"/>
    <x v="1130"/>
    <x v="5"/>
    <n v="25"/>
    <x v="5"/>
    <x v="4"/>
    <n v="508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3"/>
    <x v="1"/>
    <n v="1"/>
    <x v="0"/>
    <x v="3"/>
    <x v="3"/>
  </r>
  <r>
    <x v="44488"/>
    <x v="1032"/>
    <x v="5"/>
    <n v="1"/>
    <x v="0"/>
    <x v="4"/>
    <n v="1834"/>
    <x v="22"/>
    <x v="11"/>
    <s v="Hernandez"/>
    <s v="Guadalupe Hernandez"/>
    <s v="guadalupe.hernandez@fp20analytics.com"/>
    <d v="1986-06-12T00:00:00"/>
    <n v="34.552777777777777"/>
    <x v="0"/>
    <x v="2"/>
    <x v="0"/>
    <n v="1"/>
    <x v="3"/>
    <n v="3"/>
    <x v="1"/>
    <n v="0"/>
    <x v="0"/>
    <x v="4"/>
    <x v="4"/>
  </r>
  <r>
    <x v="44489"/>
    <x v="1054"/>
    <x v="3"/>
    <n v="9"/>
    <x v="6"/>
    <x v="4"/>
    <n v="816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3"/>
    <x v="1"/>
    <n v="0"/>
    <x v="0"/>
    <x v="1"/>
    <x v="1"/>
  </r>
  <r>
    <x v="44490"/>
    <x v="1126"/>
    <x v="6"/>
    <n v="11"/>
    <x v="6"/>
    <x v="4"/>
    <n v="673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1"/>
    <x v="0"/>
    <x v="0"/>
    <x v="0"/>
  </r>
  <r>
    <x v="44491"/>
    <x v="1079"/>
    <x v="4"/>
    <n v="25"/>
    <x v="3"/>
    <x v="4"/>
    <n v="1538"/>
    <x v="22"/>
    <x v="11"/>
    <s v="Hernandez"/>
    <s v="Guadalupe Hernandez"/>
    <s v="guadalupe.hernandez@fp20analytics.com"/>
    <d v="1986-06-12T00:00:00"/>
    <n v="34.552777777777777"/>
    <x v="0"/>
    <x v="2"/>
    <x v="1"/>
    <n v="3"/>
    <x v="2"/>
    <n v="3"/>
    <x v="1"/>
    <n v="7"/>
    <x v="1"/>
    <x v="4"/>
    <x v="4"/>
  </r>
  <r>
    <x v="44492"/>
    <x v="1563"/>
    <x v="3"/>
    <n v="22"/>
    <x v="10"/>
    <x v="4"/>
    <n v="76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0"/>
    <x v="0"/>
    <x v="0"/>
    <x v="0"/>
  </r>
  <r>
    <x v="44493"/>
    <x v="964"/>
    <x v="0"/>
    <n v="10"/>
    <x v="3"/>
    <x v="4"/>
    <n v="1418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3"/>
    <x v="1"/>
    <n v="0"/>
    <x v="0"/>
    <x v="2"/>
    <x v="2"/>
  </r>
  <r>
    <x v="44494"/>
    <x v="919"/>
    <x v="5"/>
    <n v="19"/>
    <x v="3"/>
    <x v="4"/>
    <n v="1745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3"/>
    <x v="1"/>
    <n v="0"/>
    <x v="0"/>
    <x v="0"/>
    <x v="0"/>
  </r>
  <r>
    <x v="44495"/>
    <x v="906"/>
    <x v="0"/>
    <n v="25"/>
    <x v="1"/>
    <x v="4"/>
    <n v="1795"/>
    <x v="22"/>
    <x v="11"/>
    <s v="Hernandez"/>
    <s v="Guadalupe Hernandez"/>
    <s v="guadalupe.hernandez@fp20analytics.com"/>
    <d v="1986-06-12T00:00:00"/>
    <n v="34.552777777777777"/>
    <x v="0"/>
    <x v="1"/>
    <x v="0"/>
    <n v="4"/>
    <x v="1"/>
    <n v="2"/>
    <x v="2"/>
    <n v="2"/>
    <x v="0"/>
    <x v="0"/>
    <x v="0"/>
  </r>
  <r>
    <x v="44496"/>
    <x v="1530"/>
    <x v="1"/>
    <n v="2"/>
    <x v="2"/>
    <x v="4"/>
    <n v="313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2"/>
    <x v="2"/>
    <n v="8"/>
    <x v="1"/>
    <x v="0"/>
    <x v="0"/>
  </r>
  <r>
    <x v="44497"/>
    <x v="1015"/>
    <x v="0"/>
    <n v="5"/>
    <x v="10"/>
    <x v="4"/>
    <n v="76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2"/>
    <x v="2"/>
  </r>
  <r>
    <x v="44498"/>
    <x v="1129"/>
    <x v="4"/>
    <n v="27"/>
    <x v="10"/>
    <x v="4"/>
    <n v="1768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2"/>
    <x v="0"/>
    <x v="4"/>
    <x v="4"/>
  </r>
  <r>
    <x v="44499"/>
    <x v="1137"/>
    <x v="4"/>
    <n v="29"/>
    <x v="4"/>
    <x v="4"/>
    <n v="62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6"/>
    <x v="1"/>
    <x v="2"/>
    <x v="2"/>
  </r>
  <r>
    <x v="44500"/>
    <x v="1064"/>
    <x v="3"/>
    <n v="8"/>
    <x v="11"/>
    <x v="4"/>
    <n v="16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2"/>
    <x v="1"/>
    <x v="0"/>
    <x v="0"/>
  </r>
  <r>
    <x v="44501"/>
    <x v="1111"/>
    <x v="6"/>
    <n v="19"/>
    <x v="4"/>
    <x v="4"/>
    <n v="131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6"/>
    <x v="1"/>
    <x v="3"/>
    <x v="3"/>
  </r>
  <r>
    <x v="44502"/>
    <x v="948"/>
    <x v="3"/>
    <n v="26"/>
    <x v="8"/>
    <x v="4"/>
    <n v="176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0"/>
    <x v="0"/>
    <x v="1"/>
    <x v="1"/>
  </r>
  <r>
    <x v="44503"/>
    <x v="1708"/>
    <x v="3"/>
    <n v="31"/>
    <x v="4"/>
    <x v="4"/>
    <n v="18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4"/>
    <x v="1"/>
    <x v="1"/>
    <x v="1"/>
  </r>
  <r>
    <x v="44504"/>
    <x v="1052"/>
    <x v="6"/>
    <n v="25"/>
    <x v="6"/>
    <x v="4"/>
    <n v="28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4"/>
    <x v="4"/>
  </r>
  <r>
    <x v="44505"/>
    <x v="1034"/>
    <x v="5"/>
    <n v="12"/>
    <x v="2"/>
    <x v="4"/>
    <n v="102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0"/>
    <x v="0"/>
  </r>
  <r>
    <x v="44506"/>
    <x v="1005"/>
    <x v="6"/>
    <n v="1"/>
    <x v="2"/>
    <x v="4"/>
    <n v="50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1"/>
    <x v="0"/>
    <x v="1"/>
    <x v="1"/>
  </r>
  <r>
    <x v="44507"/>
    <x v="1530"/>
    <x v="1"/>
    <n v="2"/>
    <x v="2"/>
    <x v="4"/>
    <n v="79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3"/>
    <x v="3"/>
  </r>
  <r>
    <x v="44508"/>
    <x v="1121"/>
    <x v="2"/>
    <n v="14"/>
    <x v="2"/>
    <x v="4"/>
    <n v="70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2"/>
    <x v="2"/>
  </r>
  <r>
    <x v="44509"/>
    <x v="1554"/>
    <x v="5"/>
    <n v="29"/>
    <x v="0"/>
    <x v="4"/>
    <n v="4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1"/>
    <x v="1"/>
  </r>
  <r>
    <x v="44510"/>
    <x v="1128"/>
    <x v="4"/>
    <n v="20"/>
    <x v="11"/>
    <x v="4"/>
    <n v="57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4511"/>
    <x v="1032"/>
    <x v="5"/>
    <n v="1"/>
    <x v="0"/>
    <x v="4"/>
    <n v="117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1"/>
    <x v="1"/>
  </r>
  <r>
    <x v="44512"/>
    <x v="1087"/>
    <x v="3"/>
    <n v="16"/>
    <x v="0"/>
    <x v="4"/>
    <n v="8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3"/>
    <x v="3"/>
  </r>
  <r>
    <x v="44513"/>
    <x v="1536"/>
    <x v="0"/>
    <n v="8"/>
    <x v="7"/>
    <x v="4"/>
    <n v="80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2"/>
    <x v="1"/>
    <x v="2"/>
    <x v="2"/>
  </r>
  <r>
    <x v="44514"/>
    <x v="1141"/>
    <x v="5"/>
    <n v="9"/>
    <x v="4"/>
    <x v="4"/>
    <n v="1156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2"/>
    <x v="2"/>
    <n v="1"/>
    <x v="0"/>
    <x v="3"/>
    <x v="3"/>
  </r>
  <r>
    <x v="44515"/>
    <x v="1812"/>
    <x v="5"/>
    <n v="31"/>
    <x v="7"/>
    <x v="4"/>
    <n v="1046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2"/>
    <x v="2"/>
    <n v="0"/>
    <x v="0"/>
    <x v="3"/>
    <x v="3"/>
  </r>
  <r>
    <x v="44516"/>
    <x v="1710"/>
    <x v="1"/>
    <n v="18"/>
    <x v="10"/>
    <x v="4"/>
    <n v="1137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2"/>
    <x v="2"/>
    <n v="1"/>
    <x v="0"/>
    <x v="3"/>
    <x v="3"/>
  </r>
  <r>
    <x v="44517"/>
    <x v="1812"/>
    <x v="5"/>
    <n v="31"/>
    <x v="7"/>
    <x v="4"/>
    <n v="154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4"/>
    <x v="1"/>
    <x v="3"/>
    <x v="3"/>
  </r>
  <r>
    <x v="44518"/>
    <x v="1573"/>
    <x v="4"/>
    <n v="17"/>
    <x v="8"/>
    <x v="4"/>
    <n v="179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2"/>
    <x v="0"/>
    <x v="0"/>
    <x v="0"/>
  </r>
  <r>
    <x v="44519"/>
    <x v="1559"/>
    <x v="3"/>
    <n v="18"/>
    <x v="7"/>
    <x v="4"/>
    <n v="148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4"/>
    <x v="1"/>
    <x v="3"/>
    <x v="3"/>
  </r>
  <r>
    <x v="44520"/>
    <x v="985"/>
    <x v="4"/>
    <n v="10"/>
    <x v="9"/>
    <x v="4"/>
    <n v="86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6"/>
    <x v="1"/>
    <x v="3"/>
    <x v="3"/>
  </r>
  <r>
    <x v="44521"/>
    <x v="1041"/>
    <x v="2"/>
    <n v="9"/>
    <x v="10"/>
    <x v="4"/>
    <n v="182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4"/>
    <x v="1"/>
    <x v="3"/>
    <x v="3"/>
  </r>
  <r>
    <x v="44522"/>
    <x v="1158"/>
    <x v="4"/>
    <n v="23"/>
    <x v="7"/>
    <x v="4"/>
    <n v="78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9"/>
    <x v="1"/>
    <x v="3"/>
    <x v="3"/>
  </r>
  <r>
    <x v="44523"/>
    <x v="1048"/>
    <x v="0"/>
    <n v="12"/>
    <x v="11"/>
    <x v="4"/>
    <n v="181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5"/>
    <x v="1"/>
    <x v="0"/>
    <x v="0"/>
  </r>
  <r>
    <x v="44524"/>
    <x v="1040"/>
    <x v="4"/>
    <n v="18"/>
    <x v="3"/>
    <x v="4"/>
    <n v="12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525"/>
    <x v="893"/>
    <x v="4"/>
    <n v="2"/>
    <x v="7"/>
    <x v="4"/>
    <n v="123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526"/>
    <x v="1711"/>
    <x v="1"/>
    <n v="24"/>
    <x v="1"/>
    <x v="4"/>
    <n v="13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0"/>
    <x v="0"/>
  </r>
  <r>
    <x v="44527"/>
    <x v="1538"/>
    <x v="4"/>
    <n v="25"/>
    <x v="2"/>
    <x v="4"/>
    <n v="81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3"/>
    <x v="3"/>
  </r>
  <r>
    <x v="44528"/>
    <x v="1079"/>
    <x v="4"/>
    <n v="25"/>
    <x v="3"/>
    <x v="4"/>
    <n v="116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8"/>
    <x v="1"/>
    <x v="2"/>
    <x v="2"/>
  </r>
  <r>
    <x v="44529"/>
    <x v="1076"/>
    <x v="5"/>
    <n v="17"/>
    <x v="7"/>
    <x v="4"/>
    <n v="187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3"/>
    <x v="1"/>
    <x v="1"/>
    <x v="1"/>
  </r>
  <r>
    <x v="44530"/>
    <x v="1060"/>
    <x v="5"/>
    <n v="18"/>
    <x v="9"/>
    <x v="4"/>
    <n v="11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4"/>
    <x v="1"/>
    <x v="2"/>
    <x v="2"/>
  </r>
  <r>
    <x v="44531"/>
    <x v="1124"/>
    <x v="3"/>
    <n v="16"/>
    <x v="6"/>
    <x v="4"/>
    <n v="13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3"/>
    <x v="3"/>
  </r>
  <r>
    <x v="44532"/>
    <x v="991"/>
    <x v="5"/>
    <n v="26"/>
    <x v="3"/>
    <x v="4"/>
    <n v="2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2"/>
    <x v="2"/>
  </r>
  <r>
    <x v="44533"/>
    <x v="989"/>
    <x v="2"/>
    <n v="30"/>
    <x v="10"/>
    <x v="4"/>
    <n v="145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1"/>
    <x v="1"/>
  </r>
  <r>
    <x v="44534"/>
    <x v="954"/>
    <x v="4"/>
    <n v="13"/>
    <x v="10"/>
    <x v="4"/>
    <n v="297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1"/>
    <x v="3"/>
    <n v="5"/>
    <x v="1"/>
    <x v="3"/>
    <x v="3"/>
  </r>
  <r>
    <x v="44535"/>
    <x v="1050"/>
    <x v="1"/>
    <n v="16"/>
    <x v="3"/>
    <x v="4"/>
    <n v="1071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1"/>
    <x v="3"/>
    <n v="5"/>
    <x v="1"/>
    <x v="1"/>
    <x v="1"/>
  </r>
  <r>
    <x v="44536"/>
    <x v="1558"/>
    <x v="6"/>
    <n v="4"/>
    <x v="0"/>
    <x v="4"/>
    <n v="628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4"/>
    <x v="1"/>
    <x v="0"/>
    <x v="0"/>
  </r>
  <r>
    <x v="44537"/>
    <x v="946"/>
    <x v="3"/>
    <n v="15"/>
    <x v="11"/>
    <x v="4"/>
    <n v="803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2"/>
    <x v="0"/>
    <x v="1"/>
    <x v="1"/>
  </r>
  <r>
    <x v="44538"/>
    <x v="1539"/>
    <x v="6"/>
    <n v="22"/>
    <x v="2"/>
    <x v="4"/>
    <n v="123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0"/>
    <x v="0"/>
    <n v="2"/>
    <x v="0"/>
    <x v="1"/>
    <x v="1"/>
  </r>
  <r>
    <x v="44539"/>
    <x v="1107"/>
    <x v="3"/>
    <n v="14"/>
    <x v="1"/>
    <x v="4"/>
    <n v="136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540"/>
    <x v="1532"/>
    <x v="5"/>
    <n v="20"/>
    <x v="1"/>
    <x v="4"/>
    <n v="199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541"/>
    <x v="1572"/>
    <x v="0"/>
    <n v="3"/>
    <x v="3"/>
    <x v="4"/>
    <n v="29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542"/>
    <x v="976"/>
    <x v="1"/>
    <n v="5"/>
    <x v="0"/>
    <x v="4"/>
    <n v="121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0"/>
    <x v="0"/>
  </r>
  <r>
    <x v="44543"/>
    <x v="1572"/>
    <x v="0"/>
    <n v="3"/>
    <x v="3"/>
    <x v="4"/>
    <n v="194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544"/>
    <x v="1009"/>
    <x v="1"/>
    <n v="7"/>
    <x v="7"/>
    <x v="4"/>
    <n v="1284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4"/>
    <x v="1"/>
    <x v="1"/>
    <x v="1"/>
  </r>
  <r>
    <x v="44545"/>
    <x v="1531"/>
    <x v="6"/>
    <n v="28"/>
    <x v="5"/>
    <x v="4"/>
    <n v="54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2"/>
    <x v="1"/>
    <x v="1"/>
    <x v="1"/>
  </r>
  <r>
    <x v="44546"/>
    <x v="932"/>
    <x v="1"/>
    <n v="9"/>
    <x v="3"/>
    <x v="4"/>
    <n v="511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1"/>
    <x v="1"/>
    <x v="0"/>
    <x v="0"/>
  </r>
  <r>
    <x v="44547"/>
    <x v="898"/>
    <x v="0"/>
    <n v="30"/>
    <x v="5"/>
    <x v="4"/>
    <n v="27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4548"/>
    <x v="1031"/>
    <x v="3"/>
    <n v="22"/>
    <x v="11"/>
    <x v="4"/>
    <n v="8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549"/>
    <x v="936"/>
    <x v="1"/>
    <n v="22"/>
    <x v="9"/>
    <x v="4"/>
    <n v="122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550"/>
    <x v="1143"/>
    <x v="4"/>
    <n v="21"/>
    <x v="0"/>
    <x v="4"/>
    <n v="4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551"/>
    <x v="1580"/>
    <x v="3"/>
    <n v="15"/>
    <x v="10"/>
    <x v="4"/>
    <n v="13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1"/>
    <x v="1"/>
  </r>
  <r>
    <x v="44552"/>
    <x v="1060"/>
    <x v="5"/>
    <n v="18"/>
    <x v="9"/>
    <x v="4"/>
    <n v="68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553"/>
    <x v="1122"/>
    <x v="4"/>
    <n v="15"/>
    <x v="4"/>
    <x v="4"/>
    <n v="192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5"/>
    <x v="1"/>
    <x v="0"/>
    <x v="0"/>
  </r>
  <r>
    <x v="44554"/>
    <x v="1170"/>
    <x v="2"/>
    <n v="18"/>
    <x v="4"/>
    <x v="4"/>
    <n v="112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4"/>
    <x v="1"/>
    <x v="0"/>
    <x v="0"/>
  </r>
  <r>
    <x v="44555"/>
    <x v="966"/>
    <x v="6"/>
    <n v="30"/>
    <x v="1"/>
    <x v="4"/>
    <n v="17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556"/>
    <x v="1712"/>
    <x v="1"/>
    <n v="22"/>
    <x v="8"/>
    <x v="4"/>
    <n v="63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3"/>
    <x v="1"/>
    <x v="1"/>
    <x v="1"/>
  </r>
  <r>
    <x v="44557"/>
    <x v="1026"/>
    <x v="5"/>
    <n v="22"/>
    <x v="0"/>
    <x v="4"/>
    <n v="97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558"/>
    <x v="1039"/>
    <x v="2"/>
    <n v="1"/>
    <x v="1"/>
    <x v="4"/>
    <n v="135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12"/>
    <x v="1"/>
    <x v="0"/>
    <x v="0"/>
  </r>
  <r>
    <x v="44559"/>
    <x v="976"/>
    <x v="1"/>
    <n v="5"/>
    <x v="0"/>
    <x v="4"/>
    <n v="19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4560"/>
    <x v="887"/>
    <x v="1"/>
    <n v="13"/>
    <x v="4"/>
    <x v="4"/>
    <n v="4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4561"/>
    <x v="1062"/>
    <x v="6"/>
    <n v="23"/>
    <x v="1"/>
    <x v="4"/>
    <n v="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7"/>
    <x v="1"/>
    <x v="0"/>
    <x v="0"/>
  </r>
  <r>
    <x v="44562"/>
    <x v="979"/>
    <x v="1"/>
    <n v="3"/>
    <x v="1"/>
    <x v="4"/>
    <n v="91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8"/>
    <x v="1"/>
    <x v="1"/>
    <x v="1"/>
  </r>
  <r>
    <x v="44563"/>
    <x v="1143"/>
    <x v="4"/>
    <n v="21"/>
    <x v="0"/>
    <x v="4"/>
    <n v="1104"/>
    <x v="22"/>
    <x v="11"/>
    <s v="Hernandez"/>
    <s v="Guadalupe Hernandez"/>
    <s v="guadalupe.hernandez@fp20analytics.com"/>
    <d v="1986-06-12T00:00:00"/>
    <n v="34.552777777777777"/>
    <x v="0"/>
    <x v="3"/>
    <x v="0"/>
    <n v="1"/>
    <x v="3"/>
    <n v="0"/>
    <x v="0"/>
    <n v="1"/>
    <x v="0"/>
    <x v="1"/>
    <x v="1"/>
  </r>
  <r>
    <x v="44564"/>
    <x v="968"/>
    <x v="1"/>
    <n v="29"/>
    <x v="8"/>
    <x v="4"/>
    <n v="312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0"/>
    <x v="0"/>
    <n v="0"/>
    <x v="0"/>
    <x v="0"/>
    <x v="0"/>
  </r>
  <r>
    <x v="44565"/>
    <x v="918"/>
    <x v="6"/>
    <n v="5"/>
    <x v="4"/>
    <x v="4"/>
    <n v="43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0"/>
    <x v="0"/>
    <n v="6"/>
    <x v="1"/>
    <x v="0"/>
    <x v="0"/>
  </r>
  <r>
    <x v="44566"/>
    <x v="1083"/>
    <x v="5"/>
    <n v="29"/>
    <x v="6"/>
    <x v="4"/>
    <n v="1249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5"/>
    <x v="1"/>
    <x v="0"/>
    <x v="0"/>
  </r>
  <r>
    <x v="44567"/>
    <x v="1158"/>
    <x v="4"/>
    <n v="23"/>
    <x v="7"/>
    <x v="4"/>
    <n v="888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1"/>
    <x v="1"/>
  </r>
  <r>
    <x v="44568"/>
    <x v="1168"/>
    <x v="2"/>
    <n v="11"/>
    <x v="4"/>
    <x v="4"/>
    <n v="151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4"/>
    <x v="1"/>
    <x v="1"/>
    <x v="1"/>
  </r>
  <r>
    <x v="44569"/>
    <x v="1012"/>
    <x v="3"/>
    <n v="28"/>
    <x v="1"/>
    <x v="4"/>
    <n v="1334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570"/>
    <x v="909"/>
    <x v="6"/>
    <n v="21"/>
    <x v="5"/>
    <x v="4"/>
    <n v="1675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571"/>
    <x v="1125"/>
    <x v="1"/>
    <n v="18"/>
    <x v="11"/>
    <x v="4"/>
    <n v="6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0"/>
    <x v="0"/>
  </r>
  <r>
    <x v="44572"/>
    <x v="1029"/>
    <x v="0"/>
    <n v="22"/>
    <x v="7"/>
    <x v="4"/>
    <n v="194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1"/>
    <x v="1"/>
  </r>
  <r>
    <x v="44573"/>
    <x v="1009"/>
    <x v="1"/>
    <n v="7"/>
    <x v="7"/>
    <x v="4"/>
    <n v="611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4574"/>
    <x v="1549"/>
    <x v="0"/>
    <n v="2"/>
    <x v="8"/>
    <x v="4"/>
    <n v="1512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5"/>
    <x v="1"/>
    <x v="1"/>
    <x v="1"/>
  </r>
  <r>
    <x v="44575"/>
    <x v="1044"/>
    <x v="1"/>
    <n v="17"/>
    <x v="1"/>
    <x v="4"/>
    <n v="85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4"/>
    <x v="1"/>
    <x v="1"/>
    <x v="1"/>
  </r>
  <r>
    <x v="44576"/>
    <x v="1577"/>
    <x v="2"/>
    <n v="19"/>
    <x v="7"/>
    <x v="4"/>
    <n v="419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577"/>
    <x v="1062"/>
    <x v="6"/>
    <n v="23"/>
    <x v="1"/>
    <x v="4"/>
    <n v="61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3"/>
    <x v="0"/>
    <x v="0"/>
    <x v="0"/>
  </r>
  <r>
    <x v="44578"/>
    <x v="1545"/>
    <x v="6"/>
    <n v="10"/>
    <x v="11"/>
    <x v="4"/>
    <n v="76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0"/>
    <x v="0"/>
  </r>
  <r>
    <x v="44579"/>
    <x v="904"/>
    <x v="5"/>
    <n v="25"/>
    <x v="9"/>
    <x v="4"/>
    <n v="126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4580"/>
    <x v="1541"/>
    <x v="6"/>
    <n v="12"/>
    <x v="4"/>
    <x v="4"/>
    <n v="46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2"/>
    <x v="0"/>
    <x v="1"/>
    <x v="1"/>
  </r>
  <r>
    <x v="44581"/>
    <x v="952"/>
    <x v="4"/>
    <n v="9"/>
    <x v="7"/>
    <x v="4"/>
    <n v="142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582"/>
    <x v="1125"/>
    <x v="1"/>
    <n v="18"/>
    <x v="11"/>
    <x v="4"/>
    <n v="192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1"/>
    <x v="1"/>
  </r>
  <r>
    <x v="44583"/>
    <x v="1138"/>
    <x v="0"/>
    <n v="13"/>
    <x v="6"/>
    <x v="4"/>
    <n v="31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"/>
    <x v="0"/>
    <x v="0"/>
    <x v="0"/>
  </r>
  <r>
    <x v="44584"/>
    <x v="1141"/>
    <x v="5"/>
    <n v="9"/>
    <x v="4"/>
    <x v="4"/>
    <n v="11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4585"/>
    <x v="1086"/>
    <x v="5"/>
    <n v="28"/>
    <x v="11"/>
    <x v="4"/>
    <n v="12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586"/>
    <x v="1530"/>
    <x v="1"/>
    <n v="2"/>
    <x v="2"/>
    <x v="4"/>
    <n v="37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8"/>
    <x v="1"/>
    <x v="0"/>
    <x v="0"/>
  </r>
  <r>
    <x v="44587"/>
    <x v="1114"/>
    <x v="6"/>
    <n v="15"/>
    <x v="2"/>
    <x v="4"/>
    <n v="128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4"/>
    <x v="1"/>
    <x v="0"/>
    <x v="0"/>
  </r>
  <r>
    <x v="44588"/>
    <x v="1146"/>
    <x v="4"/>
    <n v="31"/>
    <x v="8"/>
    <x v="4"/>
    <n v="120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589"/>
    <x v="1533"/>
    <x v="0"/>
    <n v="11"/>
    <x v="1"/>
    <x v="4"/>
    <n v="83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1"/>
    <x v="1"/>
  </r>
  <r>
    <x v="44590"/>
    <x v="1779"/>
    <x v="2"/>
    <n v="6"/>
    <x v="5"/>
    <x v="4"/>
    <n v="123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4591"/>
    <x v="1155"/>
    <x v="6"/>
    <n v="29"/>
    <x v="2"/>
    <x v="4"/>
    <n v="116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7"/>
    <x v="1"/>
    <x v="0"/>
    <x v="0"/>
  </r>
  <r>
    <x v="44592"/>
    <x v="925"/>
    <x v="1"/>
    <n v="14"/>
    <x v="7"/>
    <x v="4"/>
    <n v="29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593"/>
    <x v="1577"/>
    <x v="2"/>
    <n v="19"/>
    <x v="7"/>
    <x v="4"/>
    <n v="176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594"/>
    <x v="964"/>
    <x v="0"/>
    <n v="10"/>
    <x v="3"/>
    <x v="4"/>
    <n v="140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1"/>
    <x v="1"/>
  </r>
  <r>
    <x v="44595"/>
    <x v="1051"/>
    <x v="2"/>
    <n v="10"/>
    <x v="6"/>
    <x v="4"/>
    <n v="107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1"/>
    <x v="0"/>
    <x v="1"/>
    <x v="1"/>
  </r>
  <r>
    <x v="44596"/>
    <x v="1542"/>
    <x v="0"/>
    <n v="6"/>
    <x v="6"/>
    <x v="4"/>
    <n v="147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597"/>
    <x v="953"/>
    <x v="2"/>
    <n v="24"/>
    <x v="0"/>
    <x v="4"/>
    <n v="135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598"/>
    <x v="977"/>
    <x v="2"/>
    <n v="13"/>
    <x v="9"/>
    <x v="4"/>
    <n v="2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599"/>
    <x v="948"/>
    <x v="3"/>
    <n v="26"/>
    <x v="8"/>
    <x v="4"/>
    <n v="57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600"/>
    <x v="1037"/>
    <x v="5"/>
    <n v="3"/>
    <x v="7"/>
    <x v="4"/>
    <n v="74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601"/>
    <x v="1567"/>
    <x v="4"/>
    <n v="26"/>
    <x v="1"/>
    <x v="4"/>
    <n v="4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602"/>
    <x v="1035"/>
    <x v="3"/>
    <n v="26"/>
    <x v="5"/>
    <x v="4"/>
    <n v="8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603"/>
    <x v="1562"/>
    <x v="0"/>
    <n v="19"/>
    <x v="11"/>
    <x v="4"/>
    <n v="5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604"/>
    <x v="894"/>
    <x v="3"/>
    <n v="27"/>
    <x v="3"/>
    <x v="4"/>
    <n v="17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605"/>
    <x v="992"/>
    <x v="4"/>
    <n v="28"/>
    <x v="6"/>
    <x v="4"/>
    <n v="146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3"/>
    <x v="0"/>
    <x v="1"/>
    <x v="1"/>
  </r>
  <r>
    <x v="44606"/>
    <x v="1066"/>
    <x v="3"/>
    <n v="5"/>
    <x v="5"/>
    <x v="4"/>
    <n v="161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0"/>
    <x v="0"/>
  </r>
  <r>
    <x v="44607"/>
    <x v="951"/>
    <x v="0"/>
    <n v="9"/>
    <x v="9"/>
    <x v="4"/>
    <n v="3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608"/>
    <x v="986"/>
    <x v="3"/>
    <n v="2"/>
    <x v="6"/>
    <x v="4"/>
    <n v="16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609"/>
    <x v="1132"/>
    <x v="6"/>
    <n v="14"/>
    <x v="8"/>
    <x v="4"/>
    <n v="126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610"/>
    <x v="1074"/>
    <x v="2"/>
    <n v="23"/>
    <x v="11"/>
    <x v="4"/>
    <n v="174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1"/>
    <x v="1"/>
  </r>
  <r>
    <x v="44611"/>
    <x v="932"/>
    <x v="1"/>
    <n v="9"/>
    <x v="3"/>
    <x v="4"/>
    <n v="70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612"/>
    <x v="911"/>
    <x v="5"/>
    <n v="11"/>
    <x v="9"/>
    <x v="4"/>
    <n v="156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613"/>
    <x v="967"/>
    <x v="4"/>
    <n v="3"/>
    <x v="9"/>
    <x v="4"/>
    <n v="4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614"/>
    <x v="1114"/>
    <x v="6"/>
    <n v="15"/>
    <x v="2"/>
    <x v="4"/>
    <n v="107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615"/>
    <x v="953"/>
    <x v="2"/>
    <n v="24"/>
    <x v="0"/>
    <x v="4"/>
    <n v="11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616"/>
    <x v="1083"/>
    <x v="5"/>
    <n v="29"/>
    <x v="6"/>
    <x v="4"/>
    <n v="90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617"/>
    <x v="1052"/>
    <x v="6"/>
    <n v="25"/>
    <x v="6"/>
    <x v="4"/>
    <n v="1399"/>
    <x v="22"/>
    <x v="11"/>
    <s v="Hernandez"/>
    <s v="Guadalupe Hernandez"/>
    <s v="guadalupe.hernandez@fp20analytics.com"/>
    <d v="1986-06-12T00:00:00"/>
    <n v="34.552777777777777"/>
    <x v="0"/>
    <x v="0"/>
    <x v="0"/>
    <n v="3"/>
    <x v="2"/>
    <n v="3"/>
    <x v="1"/>
    <n v="0"/>
    <x v="0"/>
    <x v="1"/>
    <x v="1"/>
  </r>
  <r>
    <x v="44618"/>
    <x v="1081"/>
    <x v="0"/>
    <n v="16"/>
    <x v="9"/>
    <x v="4"/>
    <n v="511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3"/>
    <x v="1"/>
    <n v="0"/>
    <x v="0"/>
    <x v="0"/>
    <x v="0"/>
  </r>
  <r>
    <x v="44619"/>
    <x v="905"/>
    <x v="0"/>
    <n v="16"/>
    <x v="8"/>
    <x v="4"/>
    <n v="683"/>
    <x v="22"/>
    <x v="11"/>
    <s v="Hernandez"/>
    <s v="Guadalupe Hernandez"/>
    <s v="guadalupe.hernandez@fp20analytics.com"/>
    <d v="1986-06-12T00:00:00"/>
    <n v="34.552777777777777"/>
    <x v="0"/>
    <x v="3"/>
    <x v="0"/>
    <n v="3"/>
    <x v="2"/>
    <n v="3"/>
    <x v="1"/>
    <n v="2"/>
    <x v="0"/>
    <x v="0"/>
    <x v="0"/>
  </r>
  <r>
    <x v="44620"/>
    <x v="938"/>
    <x v="5"/>
    <n v="15"/>
    <x v="0"/>
    <x v="4"/>
    <n v="1356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1"/>
    <x v="0"/>
    <x v="0"/>
    <x v="0"/>
  </r>
  <r>
    <x v="44621"/>
    <x v="1019"/>
    <x v="3"/>
    <n v="29"/>
    <x v="10"/>
    <x v="4"/>
    <n v="1002"/>
    <x v="22"/>
    <x v="11"/>
    <s v="Hernandez"/>
    <s v="Guadalupe Hernandez"/>
    <s v="guadalupe.hernandez@fp20analytics.com"/>
    <d v="1986-06-12T00:00:00"/>
    <n v="34.552777777777777"/>
    <x v="0"/>
    <x v="3"/>
    <x v="1"/>
    <n v="1"/>
    <x v="3"/>
    <n v="3"/>
    <x v="1"/>
    <n v="0"/>
    <x v="0"/>
    <x v="0"/>
    <x v="0"/>
  </r>
  <r>
    <x v="44622"/>
    <x v="936"/>
    <x v="1"/>
    <n v="22"/>
    <x v="9"/>
    <x v="4"/>
    <n v="130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5"/>
    <x v="1"/>
    <x v="0"/>
    <x v="0"/>
  </r>
  <r>
    <x v="44623"/>
    <x v="894"/>
    <x v="3"/>
    <n v="27"/>
    <x v="3"/>
    <x v="4"/>
    <n v="1857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2"/>
    <x v="2"/>
    <n v="5"/>
    <x v="1"/>
    <x v="1"/>
    <x v="1"/>
  </r>
  <r>
    <x v="44624"/>
    <x v="1565"/>
    <x v="5"/>
    <n v="7"/>
    <x v="11"/>
    <x v="4"/>
    <n v="79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1"/>
    <x v="0"/>
    <x v="1"/>
    <x v="1"/>
  </r>
  <r>
    <x v="44625"/>
    <x v="1572"/>
    <x v="0"/>
    <n v="3"/>
    <x v="3"/>
    <x v="4"/>
    <n v="503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1"/>
    <x v="1"/>
  </r>
  <r>
    <x v="44626"/>
    <x v="1070"/>
    <x v="5"/>
    <n v="21"/>
    <x v="11"/>
    <x v="4"/>
    <n v="30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7"/>
    <x v="1"/>
    <x v="0"/>
    <x v="0"/>
  </r>
  <r>
    <x v="44627"/>
    <x v="943"/>
    <x v="6"/>
    <n v="15"/>
    <x v="3"/>
    <x v="4"/>
    <n v="62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1"/>
    <x v="1"/>
  </r>
  <r>
    <x v="44628"/>
    <x v="948"/>
    <x v="3"/>
    <n v="26"/>
    <x v="8"/>
    <x v="4"/>
    <n v="199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5"/>
    <x v="1"/>
    <x v="0"/>
    <x v="0"/>
  </r>
  <r>
    <x v="44629"/>
    <x v="1162"/>
    <x v="1"/>
    <n v="11"/>
    <x v="10"/>
    <x v="4"/>
    <n v="5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630"/>
    <x v="1063"/>
    <x v="2"/>
    <n v="2"/>
    <x v="10"/>
    <x v="4"/>
    <n v="70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4631"/>
    <x v="981"/>
    <x v="4"/>
    <n v="6"/>
    <x v="11"/>
    <x v="4"/>
    <n v="4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7"/>
    <x v="1"/>
    <x v="1"/>
    <x v="1"/>
  </r>
  <r>
    <x v="44632"/>
    <x v="1711"/>
    <x v="1"/>
    <n v="24"/>
    <x v="1"/>
    <x v="4"/>
    <n v="5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633"/>
    <x v="998"/>
    <x v="0"/>
    <n v="17"/>
    <x v="2"/>
    <x v="4"/>
    <n v="71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0"/>
    <x v="0"/>
  </r>
  <r>
    <x v="44634"/>
    <x v="1537"/>
    <x v="3"/>
    <n v="4"/>
    <x v="7"/>
    <x v="4"/>
    <n v="162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0"/>
    <x v="0"/>
    <x v="1"/>
    <x v="1"/>
  </r>
  <r>
    <x v="44635"/>
    <x v="1530"/>
    <x v="1"/>
    <n v="2"/>
    <x v="2"/>
    <x v="4"/>
    <n v="9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"/>
    <x v="0"/>
    <x v="1"/>
    <x v="1"/>
  </r>
  <r>
    <x v="44636"/>
    <x v="905"/>
    <x v="0"/>
    <n v="16"/>
    <x v="8"/>
    <x v="4"/>
    <n v="169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637"/>
    <x v="940"/>
    <x v="1"/>
    <n v="27"/>
    <x v="4"/>
    <x v="4"/>
    <n v="15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8"/>
    <x v="1"/>
    <x v="0"/>
    <x v="0"/>
  </r>
  <r>
    <x v="44638"/>
    <x v="907"/>
    <x v="3"/>
    <n v="12"/>
    <x v="9"/>
    <x v="4"/>
    <n v="1895"/>
    <x v="22"/>
    <x v="11"/>
    <s v="Hernandez"/>
    <s v="Guadalupe Hernandez"/>
    <s v="guadalupe.hernandez@fp20analytics.com"/>
    <d v="1986-06-12T00:00:00"/>
    <n v="34.552777777777777"/>
    <x v="0"/>
    <x v="3"/>
    <x v="1"/>
    <n v="3"/>
    <x v="2"/>
    <n v="2"/>
    <x v="2"/>
    <n v="4"/>
    <x v="1"/>
    <x v="1"/>
    <x v="1"/>
  </r>
  <r>
    <x v="44639"/>
    <x v="1530"/>
    <x v="1"/>
    <n v="2"/>
    <x v="2"/>
    <x v="4"/>
    <n v="270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1"/>
    <x v="0"/>
    <x v="0"/>
    <x v="0"/>
  </r>
  <r>
    <x v="44640"/>
    <x v="1101"/>
    <x v="4"/>
    <n v="24"/>
    <x v="5"/>
    <x v="4"/>
    <n v="583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0"/>
    <x v="0"/>
  </r>
  <r>
    <x v="44641"/>
    <x v="1092"/>
    <x v="0"/>
    <n v="27"/>
    <x v="0"/>
    <x v="4"/>
    <n v="145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0"/>
    <x v="0"/>
  </r>
  <r>
    <x v="44642"/>
    <x v="1585"/>
    <x v="0"/>
    <n v="20"/>
    <x v="0"/>
    <x v="4"/>
    <n v="15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1"/>
    <x v="1"/>
    <x v="1"/>
    <x v="1"/>
  </r>
  <r>
    <x v="44643"/>
    <x v="1103"/>
    <x v="0"/>
    <n v="23"/>
    <x v="8"/>
    <x v="4"/>
    <n v="108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3"/>
    <x v="0"/>
    <x v="0"/>
    <x v="0"/>
  </r>
  <r>
    <x v="44644"/>
    <x v="898"/>
    <x v="0"/>
    <n v="30"/>
    <x v="5"/>
    <x v="4"/>
    <n v="10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1"/>
    <x v="1"/>
  </r>
  <r>
    <x v="44645"/>
    <x v="1558"/>
    <x v="6"/>
    <n v="4"/>
    <x v="0"/>
    <x v="4"/>
    <n v="2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5"/>
    <x v="1"/>
    <x v="1"/>
    <x v="1"/>
  </r>
  <r>
    <x v="44646"/>
    <x v="1090"/>
    <x v="4"/>
    <n v="17"/>
    <x v="9"/>
    <x v="4"/>
    <n v="653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0"/>
    <x v="1"/>
    <x v="0"/>
    <x v="0"/>
  </r>
  <r>
    <x v="44647"/>
    <x v="1103"/>
    <x v="0"/>
    <n v="23"/>
    <x v="8"/>
    <x v="4"/>
    <n v="66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1"/>
    <x v="3"/>
    <n v="10"/>
    <x v="1"/>
    <x v="0"/>
    <x v="0"/>
  </r>
  <r>
    <x v="44648"/>
    <x v="1169"/>
    <x v="0"/>
    <n v="9"/>
    <x v="8"/>
    <x v="4"/>
    <n v="154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9"/>
    <x v="1"/>
    <x v="1"/>
    <x v="1"/>
  </r>
  <r>
    <x v="44649"/>
    <x v="1020"/>
    <x v="3"/>
    <n v="12"/>
    <x v="5"/>
    <x v="4"/>
    <n v="178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650"/>
    <x v="1557"/>
    <x v="0"/>
    <n v="18"/>
    <x v="1"/>
    <x v="4"/>
    <n v="28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651"/>
    <x v="1090"/>
    <x v="4"/>
    <n v="17"/>
    <x v="9"/>
    <x v="4"/>
    <n v="160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652"/>
    <x v="1137"/>
    <x v="4"/>
    <n v="29"/>
    <x v="4"/>
    <x v="4"/>
    <n v="171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653"/>
    <x v="1089"/>
    <x v="4"/>
    <n v="6"/>
    <x v="10"/>
    <x v="4"/>
    <n v="15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654"/>
    <x v="1011"/>
    <x v="6"/>
    <n v="28"/>
    <x v="9"/>
    <x v="4"/>
    <n v="130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655"/>
    <x v="1578"/>
    <x v="4"/>
    <n v="5"/>
    <x v="1"/>
    <x v="4"/>
    <n v="162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656"/>
    <x v="1586"/>
    <x v="2"/>
    <n v="21"/>
    <x v="3"/>
    <x v="4"/>
    <n v="8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4657"/>
    <x v="1029"/>
    <x v="0"/>
    <n v="22"/>
    <x v="7"/>
    <x v="4"/>
    <n v="3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"/>
    <x v="0"/>
    <x v="0"/>
    <x v="0"/>
  </r>
  <r>
    <x v="44658"/>
    <x v="1580"/>
    <x v="3"/>
    <n v="15"/>
    <x v="10"/>
    <x v="4"/>
    <n v="129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2"/>
    <x v="1"/>
    <x v="1"/>
    <x v="1"/>
  </r>
  <r>
    <x v="44659"/>
    <x v="1067"/>
    <x v="1"/>
    <n v="8"/>
    <x v="8"/>
    <x v="4"/>
    <n v="58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0"/>
    <x v="0"/>
  </r>
  <r>
    <x v="44660"/>
    <x v="1104"/>
    <x v="3"/>
    <n v="2"/>
    <x v="0"/>
    <x v="4"/>
    <n v="8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4"/>
    <x v="1"/>
    <x v="1"/>
    <x v="1"/>
  </r>
  <r>
    <x v="44661"/>
    <x v="948"/>
    <x v="3"/>
    <n v="26"/>
    <x v="8"/>
    <x v="4"/>
    <n v="727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1"/>
    <x v="3"/>
    <n v="1"/>
    <x v="0"/>
    <x v="1"/>
    <x v="1"/>
  </r>
  <r>
    <x v="44662"/>
    <x v="977"/>
    <x v="2"/>
    <n v="13"/>
    <x v="9"/>
    <x v="4"/>
    <n v="213"/>
    <x v="22"/>
    <x v="11"/>
    <s v="Hernandez"/>
    <s v="Guadalupe Hernandez"/>
    <s v="guadalupe.hernandez@fp20analytics.com"/>
    <d v="1986-06-12T00:00:00"/>
    <n v="34.552777777777777"/>
    <x v="0"/>
    <x v="2"/>
    <x v="0"/>
    <n v="4"/>
    <x v="1"/>
    <n v="0"/>
    <x v="0"/>
    <n v="1"/>
    <x v="0"/>
    <x v="0"/>
    <x v="0"/>
  </r>
  <r>
    <x v="44663"/>
    <x v="1558"/>
    <x v="6"/>
    <n v="4"/>
    <x v="0"/>
    <x v="4"/>
    <n v="125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0"/>
    <x v="0"/>
    <n v="0"/>
    <x v="0"/>
    <x v="1"/>
    <x v="1"/>
  </r>
  <r>
    <x v="44664"/>
    <x v="1097"/>
    <x v="3"/>
    <n v="27"/>
    <x v="2"/>
    <x v="4"/>
    <n v="131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0"/>
    <x v="0"/>
  </r>
  <r>
    <x v="44665"/>
    <x v="1100"/>
    <x v="1"/>
    <n v="8"/>
    <x v="5"/>
    <x v="4"/>
    <n v="67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0"/>
    <x v="0"/>
    <n v="1"/>
    <x v="0"/>
    <x v="1"/>
    <x v="1"/>
  </r>
  <r>
    <x v="44666"/>
    <x v="954"/>
    <x v="4"/>
    <n v="13"/>
    <x v="10"/>
    <x v="4"/>
    <n v="198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2"/>
    <x v="1"/>
    <x v="0"/>
    <x v="0"/>
  </r>
  <r>
    <x v="44667"/>
    <x v="921"/>
    <x v="5"/>
    <n v="24"/>
    <x v="7"/>
    <x v="4"/>
    <n v="144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11"/>
    <x v="1"/>
    <x v="1"/>
    <x v="1"/>
  </r>
  <r>
    <x v="44668"/>
    <x v="986"/>
    <x v="3"/>
    <n v="2"/>
    <x v="6"/>
    <x v="4"/>
    <n v="184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1"/>
    <x v="1"/>
  </r>
  <r>
    <x v="44669"/>
    <x v="1130"/>
    <x v="5"/>
    <n v="25"/>
    <x v="5"/>
    <x v="4"/>
    <n v="39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8"/>
    <x v="1"/>
    <x v="1"/>
    <x v="1"/>
  </r>
  <r>
    <x v="44670"/>
    <x v="1536"/>
    <x v="0"/>
    <n v="8"/>
    <x v="7"/>
    <x v="4"/>
    <n v="34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4671"/>
    <x v="1541"/>
    <x v="6"/>
    <n v="12"/>
    <x v="4"/>
    <x v="4"/>
    <n v="83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6"/>
    <x v="1"/>
    <x v="0"/>
    <x v="0"/>
  </r>
  <r>
    <x v="44672"/>
    <x v="1587"/>
    <x v="0"/>
    <n v="16"/>
    <x v="5"/>
    <x v="4"/>
    <n v="14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0"/>
    <x v="1"/>
    <x v="0"/>
    <x v="0"/>
  </r>
  <r>
    <x v="44673"/>
    <x v="1086"/>
    <x v="5"/>
    <n v="28"/>
    <x v="11"/>
    <x v="4"/>
    <n v="3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4674"/>
    <x v="1100"/>
    <x v="1"/>
    <n v="8"/>
    <x v="5"/>
    <x v="4"/>
    <n v="926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0"/>
    <x v="0"/>
    <n v="18"/>
    <x v="1"/>
    <x v="1"/>
    <x v="1"/>
  </r>
  <r>
    <x v="44675"/>
    <x v="1153"/>
    <x v="2"/>
    <n v="15"/>
    <x v="1"/>
    <x v="4"/>
    <n v="116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4"/>
    <x v="1"/>
    <x v="1"/>
    <x v="1"/>
  </r>
  <r>
    <x v="44676"/>
    <x v="957"/>
    <x v="2"/>
    <n v="21"/>
    <x v="2"/>
    <x v="4"/>
    <n v="167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0"/>
    <x v="0"/>
    <n v="3"/>
    <x v="0"/>
    <x v="1"/>
    <x v="1"/>
  </r>
  <r>
    <x v="44677"/>
    <x v="1574"/>
    <x v="5"/>
    <n v="19"/>
    <x v="2"/>
    <x v="4"/>
    <n v="8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678"/>
    <x v="941"/>
    <x v="3"/>
    <n v="21"/>
    <x v="1"/>
    <x v="4"/>
    <n v="4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79"/>
    <x v="927"/>
    <x v="3"/>
    <n v="5"/>
    <x v="8"/>
    <x v="4"/>
    <n v="98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0"/>
    <x v="1714"/>
    <x v="4"/>
    <n v="7"/>
    <x v="0"/>
    <x v="4"/>
    <n v="12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1"/>
    <x v="1536"/>
    <x v="0"/>
    <n v="8"/>
    <x v="7"/>
    <x v="4"/>
    <n v="139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682"/>
    <x v="1048"/>
    <x v="0"/>
    <n v="12"/>
    <x v="11"/>
    <x v="4"/>
    <n v="9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3"/>
    <x v="1053"/>
    <x v="6"/>
    <n v="26"/>
    <x v="4"/>
    <x v="4"/>
    <n v="5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4"/>
    <x v="959"/>
    <x v="6"/>
    <n v="8"/>
    <x v="2"/>
    <x v="4"/>
    <n v="137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5"/>
    <x v="1584"/>
    <x v="2"/>
    <n v="14"/>
    <x v="3"/>
    <x v="4"/>
    <n v="41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6"/>
    <x v="917"/>
    <x v="3"/>
    <n v="1"/>
    <x v="11"/>
    <x v="4"/>
    <n v="150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7"/>
    <x v="1058"/>
    <x v="5"/>
    <n v="18"/>
    <x v="5"/>
    <x v="4"/>
    <n v="130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8"/>
    <x v="1068"/>
    <x v="6"/>
    <n v="28"/>
    <x v="8"/>
    <x v="4"/>
    <n v="20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89"/>
    <x v="1583"/>
    <x v="3"/>
    <n v="1"/>
    <x v="10"/>
    <x v="4"/>
    <n v="171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90"/>
    <x v="1088"/>
    <x v="2"/>
    <n v="6"/>
    <x v="9"/>
    <x v="4"/>
    <n v="139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0"/>
    <x v="0"/>
  </r>
  <r>
    <x v="44691"/>
    <x v="902"/>
    <x v="0"/>
    <n v="30"/>
    <x v="9"/>
    <x v="4"/>
    <n v="24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692"/>
    <x v="901"/>
    <x v="1"/>
    <n v="29"/>
    <x v="5"/>
    <x v="4"/>
    <n v="171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1"/>
    <x v="0"/>
    <x v="0"/>
    <x v="0"/>
  </r>
  <r>
    <x v="44693"/>
    <x v="1709"/>
    <x v="2"/>
    <n v="8"/>
    <x v="1"/>
    <x v="4"/>
    <n v="96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0"/>
    <x v="0"/>
    <n v="0"/>
    <x v="0"/>
    <x v="1"/>
    <x v="1"/>
  </r>
  <r>
    <x v="44694"/>
    <x v="940"/>
    <x v="1"/>
    <n v="27"/>
    <x v="4"/>
    <x v="4"/>
    <n v="8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0"/>
    <x v="0"/>
  </r>
  <r>
    <x v="44695"/>
    <x v="1079"/>
    <x v="4"/>
    <n v="25"/>
    <x v="3"/>
    <x v="4"/>
    <n v="196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5"/>
    <x v="1"/>
    <x v="1"/>
    <x v="1"/>
  </r>
  <r>
    <x v="44696"/>
    <x v="1552"/>
    <x v="0"/>
    <n v="24"/>
    <x v="2"/>
    <x v="4"/>
    <n v="16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1"/>
    <x v="1"/>
  </r>
  <r>
    <x v="44697"/>
    <x v="1123"/>
    <x v="5"/>
    <n v="10"/>
    <x v="7"/>
    <x v="4"/>
    <n v="7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6"/>
    <x v="1"/>
    <x v="0"/>
    <x v="0"/>
  </r>
  <r>
    <x v="44698"/>
    <x v="1043"/>
    <x v="5"/>
    <n v="8"/>
    <x v="0"/>
    <x v="4"/>
    <n v="41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1"/>
    <x v="1"/>
  </r>
  <r>
    <x v="44699"/>
    <x v="952"/>
    <x v="4"/>
    <n v="9"/>
    <x v="7"/>
    <x v="4"/>
    <n v="101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0"/>
    <x v="0"/>
    <n v="9"/>
    <x v="1"/>
    <x v="1"/>
    <x v="1"/>
  </r>
  <r>
    <x v="44700"/>
    <x v="991"/>
    <x v="5"/>
    <n v="26"/>
    <x v="3"/>
    <x v="4"/>
    <n v="1251"/>
    <x v="22"/>
    <x v="11"/>
    <s v="Hernandez"/>
    <s v="Guadalupe Hernandez"/>
    <s v="guadalupe.hernandez@fp20analytics.com"/>
    <d v="1986-06-12T00:00:00"/>
    <n v="34.552777777777777"/>
    <x v="0"/>
    <x v="1"/>
    <x v="0"/>
    <n v="3"/>
    <x v="2"/>
    <n v="0"/>
    <x v="0"/>
    <n v="2"/>
    <x v="0"/>
    <x v="1"/>
    <x v="1"/>
  </r>
  <r>
    <x v="44701"/>
    <x v="1014"/>
    <x v="4"/>
    <n v="3"/>
    <x v="5"/>
    <x v="4"/>
    <n v="136"/>
    <x v="22"/>
    <x v="11"/>
    <s v="Hernandez"/>
    <s v="Guadalupe Hernandez"/>
    <s v="guadalupe.hernandez@fp20analytics.com"/>
    <d v="1986-06-12T00:00:00"/>
    <n v="34.552777777777777"/>
    <x v="0"/>
    <x v="0"/>
    <x v="1"/>
    <n v="1"/>
    <x v="3"/>
    <n v="0"/>
    <x v="0"/>
    <n v="0"/>
    <x v="0"/>
    <x v="0"/>
    <x v="0"/>
  </r>
  <r>
    <x v="44702"/>
    <x v="1538"/>
    <x v="4"/>
    <n v="25"/>
    <x v="2"/>
    <x v="4"/>
    <n v="1571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0"/>
    <x v="0"/>
  </r>
  <r>
    <x v="44703"/>
    <x v="959"/>
    <x v="6"/>
    <n v="8"/>
    <x v="2"/>
    <x v="4"/>
    <n v="364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0"/>
    <x v="0"/>
    <x v="1"/>
    <x v="1"/>
  </r>
  <r>
    <x v="44704"/>
    <x v="954"/>
    <x v="4"/>
    <n v="13"/>
    <x v="10"/>
    <x v="4"/>
    <n v="174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2"/>
    <x v="0"/>
    <x v="0"/>
    <x v="0"/>
  </r>
  <r>
    <x v="44705"/>
    <x v="1011"/>
    <x v="6"/>
    <n v="28"/>
    <x v="9"/>
    <x v="4"/>
    <n v="807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3"/>
    <x v="1"/>
    <n v="3"/>
    <x v="0"/>
    <x v="1"/>
    <x v="1"/>
  </r>
  <r>
    <x v="44706"/>
    <x v="1013"/>
    <x v="4"/>
    <n v="11"/>
    <x v="3"/>
    <x v="4"/>
    <n v="1233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5"/>
    <x v="1"/>
    <x v="0"/>
    <x v="0"/>
  </r>
  <r>
    <x v="44707"/>
    <x v="1567"/>
    <x v="4"/>
    <n v="26"/>
    <x v="1"/>
    <x v="4"/>
    <n v="180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7"/>
    <x v="1"/>
    <x v="0"/>
    <x v="0"/>
  </r>
  <r>
    <x v="44708"/>
    <x v="1563"/>
    <x v="3"/>
    <n v="22"/>
    <x v="10"/>
    <x v="4"/>
    <n v="518"/>
    <x v="22"/>
    <x v="11"/>
    <s v="Hernandez"/>
    <s v="Guadalupe Hernandez"/>
    <s v="guadalupe.hernandez@fp20analytics.com"/>
    <d v="1986-06-12T00:00:00"/>
    <n v="34.552777777777777"/>
    <x v="0"/>
    <x v="2"/>
    <x v="0"/>
    <n v="2"/>
    <x v="0"/>
    <n v="3"/>
    <x v="1"/>
    <n v="9"/>
    <x v="1"/>
    <x v="1"/>
    <x v="1"/>
  </r>
  <r>
    <x v="44709"/>
    <x v="979"/>
    <x v="1"/>
    <n v="3"/>
    <x v="1"/>
    <x v="4"/>
    <n v="769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4710"/>
    <x v="1566"/>
    <x v="0"/>
    <n v="21"/>
    <x v="4"/>
    <x v="4"/>
    <n v="123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3"/>
    <x v="1"/>
    <n v="0"/>
    <x v="0"/>
    <x v="1"/>
    <x v="1"/>
  </r>
  <r>
    <x v="44711"/>
    <x v="1014"/>
    <x v="4"/>
    <n v="3"/>
    <x v="5"/>
    <x v="4"/>
    <n v="57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1"/>
    <x v="0"/>
    <x v="0"/>
    <x v="0"/>
  </r>
  <r>
    <x v="44712"/>
    <x v="1541"/>
    <x v="6"/>
    <n v="12"/>
    <x v="4"/>
    <x v="4"/>
    <n v="158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2"/>
    <x v="0"/>
    <x v="0"/>
    <x v="0"/>
  </r>
  <r>
    <x v="44713"/>
    <x v="901"/>
    <x v="1"/>
    <n v="29"/>
    <x v="5"/>
    <x v="4"/>
    <n v="776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6"/>
    <x v="1"/>
    <x v="0"/>
    <x v="0"/>
  </r>
  <r>
    <x v="44714"/>
    <x v="1152"/>
    <x v="2"/>
    <n v="13"/>
    <x v="5"/>
    <x v="4"/>
    <n v="73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1"/>
    <x v="1"/>
  </r>
  <r>
    <x v="44715"/>
    <x v="1026"/>
    <x v="5"/>
    <n v="22"/>
    <x v="0"/>
    <x v="4"/>
    <n v="1361"/>
    <x v="22"/>
    <x v="11"/>
    <s v="Hernandez"/>
    <s v="Guadalupe Hernandez"/>
    <s v="guadalupe.hernandez@fp20analytics.com"/>
    <d v="1986-06-12T00:00:00"/>
    <n v="34.552777777777777"/>
    <x v="0"/>
    <x v="3"/>
    <x v="0"/>
    <n v="4"/>
    <x v="1"/>
    <n v="3"/>
    <x v="1"/>
    <n v="0"/>
    <x v="0"/>
    <x v="1"/>
    <x v="1"/>
  </r>
  <r>
    <x v="44716"/>
    <x v="1120"/>
    <x v="5"/>
    <n v="12"/>
    <x v="3"/>
    <x v="4"/>
    <n v="1163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3"/>
    <x v="1"/>
    <n v="3"/>
    <x v="0"/>
    <x v="0"/>
    <x v="0"/>
  </r>
  <r>
    <x v="44717"/>
    <x v="1113"/>
    <x v="0"/>
    <n v="10"/>
    <x v="2"/>
    <x v="4"/>
    <n v="830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4718"/>
    <x v="1066"/>
    <x v="3"/>
    <n v="5"/>
    <x v="5"/>
    <x v="4"/>
    <n v="85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4719"/>
    <x v="977"/>
    <x v="2"/>
    <n v="13"/>
    <x v="9"/>
    <x v="4"/>
    <n v="104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4720"/>
    <x v="919"/>
    <x v="5"/>
    <n v="19"/>
    <x v="3"/>
    <x v="4"/>
    <n v="28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1"/>
    <x v="1"/>
  </r>
  <r>
    <x v="44721"/>
    <x v="1554"/>
    <x v="5"/>
    <n v="29"/>
    <x v="0"/>
    <x v="4"/>
    <n v="56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4722"/>
    <x v="1013"/>
    <x v="4"/>
    <n v="11"/>
    <x v="3"/>
    <x v="4"/>
    <n v="153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3"/>
    <x v="0"/>
    <x v="1"/>
    <x v="1"/>
  </r>
  <r>
    <x v="44723"/>
    <x v="988"/>
    <x v="6"/>
    <n v="17"/>
    <x v="10"/>
    <x v="4"/>
    <n v="1767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10"/>
    <x v="1"/>
    <x v="0"/>
    <x v="0"/>
  </r>
  <r>
    <x v="44724"/>
    <x v="984"/>
    <x v="2"/>
    <n v="29"/>
    <x v="1"/>
    <x v="4"/>
    <n v="4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6"/>
    <x v="1"/>
    <x v="1"/>
    <x v="1"/>
  </r>
  <r>
    <x v="44725"/>
    <x v="1575"/>
    <x v="1"/>
    <n v="26"/>
    <x v="0"/>
    <x v="4"/>
    <n v="1855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3"/>
    <x v="1"/>
    <n v="5"/>
    <x v="1"/>
    <x v="0"/>
    <x v="0"/>
  </r>
  <r>
    <x v="44726"/>
    <x v="894"/>
    <x v="3"/>
    <n v="27"/>
    <x v="3"/>
    <x v="4"/>
    <n v="1472"/>
    <x v="22"/>
    <x v="11"/>
    <s v="Hernandez"/>
    <s v="Guadalupe Hernandez"/>
    <s v="guadalupe.hernandez@fp20analytics.com"/>
    <d v="1986-06-12T00:00:00"/>
    <n v="34.552777777777777"/>
    <x v="0"/>
    <x v="1"/>
    <x v="1"/>
    <n v="4"/>
    <x v="1"/>
    <n v="3"/>
    <x v="1"/>
    <n v="1"/>
    <x v="0"/>
    <x v="0"/>
    <x v="0"/>
  </r>
  <r>
    <x v="44727"/>
    <x v="1170"/>
    <x v="2"/>
    <n v="18"/>
    <x v="4"/>
    <x v="4"/>
    <n v="48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3"/>
    <x v="1"/>
    <n v="0"/>
    <x v="0"/>
    <x v="1"/>
    <x v="1"/>
  </r>
  <r>
    <x v="44728"/>
    <x v="950"/>
    <x v="4"/>
    <n v="28"/>
    <x v="0"/>
    <x v="4"/>
    <n v="136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729"/>
    <x v="896"/>
    <x v="1"/>
    <n v="30"/>
    <x v="3"/>
    <x v="4"/>
    <n v="35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730"/>
    <x v="893"/>
    <x v="4"/>
    <n v="2"/>
    <x v="7"/>
    <x v="4"/>
    <n v="86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731"/>
    <x v="997"/>
    <x v="1"/>
    <n v="2"/>
    <x v="3"/>
    <x v="4"/>
    <n v="158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732"/>
    <x v="1052"/>
    <x v="6"/>
    <n v="25"/>
    <x v="6"/>
    <x v="4"/>
    <n v="1007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733"/>
    <x v="910"/>
    <x v="3"/>
    <n v="13"/>
    <x v="3"/>
    <x v="4"/>
    <n v="1530"/>
    <x v="22"/>
    <x v="11"/>
    <s v="Hernandez"/>
    <s v="Guadalupe Hernandez"/>
    <s v="guadalupe.hernandez@fp20analytics.com"/>
    <d v="1986-06-12T00:00:00"/>
    <n v="34.552777777777777"/>
    <x v="0"/>
    <x v="0"/>
    <x v="1"/>
    <n v="4"/>
    <x v="1"/>
    <n v="3"/>
    <x v="1"/>
    <n v="1"/>
    <x v="0"/>
    <x v="1"/>
    <x v="1"/>
  </r>
  <r>
    <x v="44734"/>
    <x v="1579"/>
    <x v="4"/>
    <n v="14"/>
    <x v="0"/>
    <x v="4"/>
    <n v="18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735"/>
    <x v="955"/>
    <x v="2"/>
    <n v="5"/>
    <x v="7"/>
    <x v="4"/>
    <n v="1582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736"/>
    <x v="1716"/>
    <x v="6"/>
    <n v="7"/>
    <x v="8"/>
    <x v="4"/>
    <n v="162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0"/>
    <x v="0"/>
  </r>
  <r>
    <x v="44737"/>
    <x v="1101"/>
    <x v="4"/>
    <n v="24"/>
    <x v="5"/>
    <x v="4"/>
    <n v="163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3"/>
    <x v="1"/>
    <n v="0"/>
    <x v="0"/>
    <x v="1"/>
    <x v="1"/>
  </r>
  <r>
    <x v="44738"/>
    <x v="1152"/>
    <x v="2"/>
    <n v="13"/>
    <x v="5"/>
    <x v="4"/>
    <n v="171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739"/>
    <x v="947"/>
    <x v="6"/>
    <n v="14"/>
    <x v="9"/>
    <x v="4"/>
    <n v="504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740"/>
    <x v="1096"/>
    <x v="0"/>
    <n v="26"/>
    <x v="10"/>
    <x v="4"/>
    <n v="17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741"/>
    <x v="1714"/>
    <x v="4"/>
    <n v="7"/>
    <x v="0"/>
    <x v="4"/>
    <n v="99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1"/>
    <x v="1"/>
  </r>
  <r>
    <x v="44742"/>
    <x v="1148"/>
    <x v="0"/>
    <n v="23"/>
    <x v="5"/>
    <x v="4"/>
    <n v="1941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5"/>
    <x v="1"/>
    <x v="1"/>
    <x v="1"/>
  </r>
  <r>
    <x v="44743"/>
    <x v="922"/>
    <x v="4"/>
    <n v="18"/>
    <x v="2"/>
    <x v="4"/>
    <n v="90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744"/>
    <x v="1552"/>
    <x v="0"/>
    <n v="24"/>
    <x v="2"/>
    <x v="4"/>
    <n v="73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0"/>
    <x v="0"/>
  </r>
  <r>
    <x v="44745"/>
    <x v="1063"/>
    <x v="2"/>
    <n v="2"/>
    <x v="10"/>
    <x v="4"/>
    <n v="168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4746"/>
    <x v="903"/>
    <x v="3"/>
    <n v="17"/>
    <x v="4"/>
    <x v="4"/>
    <n v="109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6"/>
    <x v="1"/>
    <x v="0"/>
    <x v="0"/>
  </r>
  <r>
    <x v="44747"/>
    <x v="1778"/>
    <x v="1"/>
    <n v="8"/>
    <x v="9"/>
    <x v="4"/>
    <n v="152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9"/>
    <x v="1"/>
    <x v="1"/>
    <x v="1"/>
  </r>
  <r>
    <x v="44748"/>
    <x v="1584"/>
    <x v="2"/>
    <n v="14"/>
    <x v="3"/>
    <x v="4"/>
    <n v="85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7"/>
    <x v="1"/>
    <x v="0"/>
    <x v="0"/>
  </r>
  <r>
    <x v="44749"/>
    <x v="985"/>
    <x v="4"/>
    <n v="10"/>
    <x v="9"/>
    <x v="4"/>
    <n v="181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3"/>
    <x v="1"/>
    <n v="8"/>
    <x v="1"/>
    <x v="0"/>
    <x v="0"/>
  </r>
  <r>
    <x v="44750"/>
    <x v="966"/>
    <x v="6"/>
    <n v="30"/>
    <x v="1"/>
    <x v="4"/>
    <n v="76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3"/>
    <x v="1"/>
    <n v="2"/>
    <x v="0"/>
    <x v="1"/>
    <x v="1"/>
  </r>
  <r>
    <x v="44751"/>
    <x v="1570"/>
    <x v="1"/>
    <n v="16"/>
    <x v="2"/>
    <x v="4"/>
    <n v="385"/>
    <x v="22"/>
    <x v="11"/>
    <s v="Hernandez"/>
    <s v="Guadalupe Hernandez"/>
    <s v="guadalupe.hernandez@fp20analytics.com"/>
    <d v="1986-06-12T00:00:00"/>
    <n v="34.552777777777777"/>
    <x v="0"/>
    <x v="0"/>
    <x v="0"/>
    <n v="1"/>
    <x v="3"/>
    <n v="3"/>
    <x v="1"/>
    <n v="1"/>
    <x v="0"/>
    <x v="1"/>
    <x v="1"/>
  </r>
  <r>
    <x v="44752"/>
    <x v="996"/>
    <x v="5"/>
    <n v="14"/>
    <x v="10"/>
    <x v="4"/>
    <n v="1052"/>
    <x v="22"/>
    <x v="11"/>
    <s v="Hernandez"/>
    <s v="Guadalupe Hernandez"/>
    <s v="guadalupe.hernandez@fp20analytics.com"/>
    <d v="1986-06-12T00:00:00"/>
    <n v="34.552777777777777"/>
    <x v="0"/>
    <x v="2"/>
    <x v="1"/>
    <n v="1"/>
    <x v="3"/>
    <n v="3"/>
    <x v="1"/>
    <n v="0"/>
    <x v="0"/>
    <x v="0"/>
    <x v="0"/>
  </r>
  <r>
    <x v="44753"/>
    <x v="1563"/>
    <x v="3"/>
    <n v="22"/>
    <x v="10"/>
    <x v="4"/>
    <n v="543"/>
    <x v="22"/>
    <x v="11"/>
    <s v="Hernandez"/>
    <s v="Guadalupe Hernandez"/>
    <s v="guadalupe.hernandez@fp20analytics.com"/>
    <d v="1986-06-12T00:00:00"/>
    <n v="34.552777777777777"/>
    <x v="0"/>
    <x v="0"/>
    <x v="1"/>
    <n v="3"/>
    <x v="2"/>
    <n v="3"/>
    <x v="1"/>
    <n v="2"/>
    <x v="0"/>
    <x v="0"/>
    <x v="0"/>
  </r>
  <r>
    <x v="44754"/>
    <x v="1096"/>
    <x v="0"/>
    <n v="26"/>
    <x v="10"/>
    <x v="4"/>
    <n v="1232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2"/>
    <x v="2"/>
    <n v="4"/>
    <x v="1"/>
    <x v="1"/>
    <x v="1"/>
  </r>
  <r>
    <x v="44755"/>
    <x v="1032"/>
    <x v="5"/>
    <n v="1"/>
    <x v="0"/>
    <x v="4"/>
    <n v="165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1"/>
    <x v="0"/>
    <x v="0"/>
    <x v="0"/>
  </r>
  <r>
    <x v="44756"/>
    <x v="929"/>
    <x v="6"/>
    <n v="18"/>
    <x v="6"/>
    <x v="4"/>
    <n v="83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1"/>
    <x v="1"/>
  </r>
  <r>
    <x v="44757"/>
    <x v="949"/>
    <x v="4"/>
    <n v="27"/>
    <x v="11"/>
    <x v="4"/>
    <n v="84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1"/>
    <x v="1"/>
  </r>
  <r>
    <x v="44758"/>
    <x v="904"/>
    <x v="5"/>
    <n v="25"/>
    <x v="9"/>
    <x v="4"/>
    <n v="25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2"/>
    <x v="2"/>
    <n v="0"/>
    <x v="0"/>
    <x v="0"/>
    <x v="0"/>
  </r>
  <r>
    <x v="44759"/>
    <x v="887"/>
    <x v="1"/>
    <n v="13"/>
    <x v="4"/>
    <x v="4"/>
    <n v="1927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3"/>
    <x v="0"/>
    <x v="0"/>
    <x v="0"/>
  </r>
  <r>
    <x v="44760"/>
    <x v="1043"/>
    <x v="5"/>
    <n v="8"/>
    <x v="0"/>
    <x v="4"/>
    <n v="77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2"/>
    <x v="2"/>
    <n v="1"/>
    <x v="0"/>
    <x v="1"/>
    <x v="1"/>
  </r>
  <r>
    <x v="44761"/>
    <x v="1051"/>
    <x v="2"/>
    <n v="10"/>
    <x v="6"/>
    <x v="4"/>
    <n v="770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3"/>
    <x v="0"/>
    <x v="1"/>
    <x v="1"/>
  </r>
  <r>
    <x v="44762"/>
    <x v="1144"/>
    <x v="1"/>
    <n v="15"/>
    <x v="9"/>
    <x v="4"/>
    <n v="192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2"/>
    <x v="0"/>
    <x v="1"/>
    <x v="1"/>
  </r>
  <r>
    <x v="44763"/>
    <x v="918"/>
    <x v="6"/>
    <n v="5"/>
    <x v="4"/>
    <x v="4"/>
    <n v="34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5"/>
    <x v="1"/>
    <x v="0"/>
    <x v="0"/>
  </r>
  <r>
    <x v="44764"/>
    <x v="1088"/>
    <x v="2"/>
    <n v="6"/>
    <x v="9"/>
    <x v="4"/>
    <n v="42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9"/>
    <x v="1"/>
    <x v="1"/>
    <x v="1"/>
  </r>
  <r>
    <x v="44765"/>
    <x v="946"/>
    <x v="3"/>
    <n v="15"/>
    <x v="11"/>
    <x v="4"/>
    <n v="1225"/>
    <x v="22"/>
    <x v="11"/>
    <s v="Hernandez"/>
    <s v="Guadalupe Hernandez"/>
    <s v="guadalupe.hernandez@fp20analytics.com"/>
    <d v="1986-06-12T00:00:00"/>
    <n v="34.552777777777777"/>
    <x v="0"/>
    <x v="2"/>
    <x v="1"/>
    <n v="2"/>
    <x v="0"/>
    <n v="2"/>
    <x v="2"/>
    <n v="0"/>
    <x v="0"/>
    <x v="0"/>
    <x v="0"/>
  </r>
  <r>
    <x v="44766"/>
    <x v="988"/>
    <x v="6"/>
    <n v="17"/>
    <x v="10"/>
    <x v="4"/>
    <n v="1097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2"/>
    <x v="2"/>
    <n v="9"/>
    <x v="1"/>
    <x v="1"/>
    <x v="1"/>
  </r>
  <r>
    <x v="44767"/>
    <x v="989"/>
    <x v="2"/>
    <n v="30"/>
    <x v="10"/>
    <x v="4"/>
    <n v="1539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768"/>
    <x v="1103"/>
    <x v="0"/>
    <n v="23"/>
    <x v="8"/>
    <x v="4"/>
    <n v="1680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769"/>
    <x v="992"/>
    <x v="4"/>
    <n v="28"/>
    <x v="6"/>
    <x v="4"/>
    <n v="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770"/>
    <x v="1127"/>
    <x v="2"/>
    <n v="23"/>
    <x v="10"/>
    <x v="4"/>
    <n v="149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1"/>
    <x v="1"/>
  </r>
  <r>
    <x v="44771"/>
    <x v="1012"/>
    <x v="3"/>
    <n v="28"/>
    <x v="1"/>
    <x v="4"/>
    <n v="54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2"/>
    <x v="2"/>
    <n v="0"/>
    <x v="0"/>
    <x v="0"/>
    <x v="0"/>
  </r>
  <r>
    <x v="44772"/>
    <x v="1557"/>
    <x v="0"/>
    <n v="18"/>
    <x v="1"/>
    <x v="4"/>
    <n v="1036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9"/>
    <x v="1"/>
    <x v="1"/>
    <x v="1"/>
  </r>
  <r>
    <x v="44773"/>
    <x v="1066"/>
    <x v="3"/>
    <n v="5"/>
    <x v="5"/>
    <x v="4"/>
    <n v="645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6"/>
    <x v="1"/>
    <x v="0"/>
    <x v="0"/>
  </r>
  <r>
    <x v="44774"/>
    <x v="1166"/>
    <x v="2"/>
    <n v="27"/>
    <x v="8"/>
    <x v="4"/>
    <n v="469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10"/>
    <x v="1"/>
    <x v="0"/>
    <x v="0"/>
  </r>
  <r>
    <x v="44775"/>
    <x v="934"/>
    <x v="4"/>
    <n v="21"/>
    <x v="6"/>
    <x v="4"/>
    <n v="155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2"/>
    <x v="0"/>
    <x v="0"/>
    <x v="0"/>
  </r>
  <r>
    <x v="44776"/>
    <x v="1559"/>
    <x v="3"/>
    <n v="18"/>
    <x v="7"/>
    <x v="4"/>
    <n v="61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2"/>
    <x v="2"/>
    <n v="5"/>
    <x v="1"/>
    <x v="0"/>
    <x v="0"/>
  </r>
  <r>
    <x v="44777"/>
    <x v="1530"/>
    <x v="1"/>
    <n v="2"/>
    <x v="2"/>
    <x v="4"/>
    <n v="662"/>
    <x v="22"/>
    <x v="11"/>
    <s v="Hernandez"/>
    <s v="Guadalupe Hernandez"/>
    <s v="guadalupe.hernandez@fp20analytics.com"/>
    <d v="1986-06-12T00:00:00"/>
    <n v="34.552777777777777"/>
    <x v="0"/>
    <x v="1"/>
    <x v="0"/>
    <n v="1"/>
    <x v="3"/>
    <n v="2"/>
    <x v="2"/>
    <n v="2"/>
    <x v="0"/>
    <x v="0"/>
    <x v="0"/>
  </r>
  <r>
    <x v="44778"/>
    <x v="1073"/>
    <x v="0"/>
    <n v="14"/>
    <x v="4"/>
    <x v="4"/>
    <n v="403"/>
    <x v="22"/>
    <x v="11"/>
    <s v="Hernandez"/>
    <s v="Guadalupe Hernandez"/>
    <s v="guadalupe.hernandez@fp20analytics.com"/>
    <d v="1986-06-12T00:00:00"/>
    <n v="34.552777777777777"/>
    <x v="0"/>
    <x v="2"/>
    <x v="1"/>
    <n v="1"/>
    <x v="3"/>
    <n v="2"/>
    <x v="2"/>
    <n v="10"/>
    <x v="1"/>
    <x v="1"/>
    <x v="1"/>
  </r>
  <r>
    <x v="44779"/>
    <x v="986"/>
    <x v="3"/>
    <n v="2"/>
    <x v="6"/>
    <x v="4"/>
    <n v="555"/>
    <x v="22"/>
    <x v="11"/>
    <s v="Hernandez"/>
    <s v="Guadalupe Hernandez"/>
    <s v="guadalupe.hernandez@fp20analytics.com"/>
    <d v="1986-06-12T00:00:00"/>
    <n v="34.552777777777777"/>
    <x v="0"/>
    <x v="1"/>
    <x v="0"/>
    <n v="2"/>
    <x v="0"/>
    <n v="1"/>
    <x v="3"/>
    <n v="3"/>
    <x v="0"/>
    <x v="1"/>
    <x v="1"/>
  </r>
  <r>
    <x v="44780"/>
    <x v="1130"/>
    <x v="5"/>
    <n v="25"/>
    <x v="5"/>
    <x v="4"/>
    <n v="128"/>
    <x v="22"/>
    <x v="11"/>
    <s v="Hernandez"/>
    <s v="Guadalupe Hernandez"/>
    <s v="guadalupe.hernandez@fp20analytics.com"/>
    <d v="1986-06-12T00:00:00"/>
    <n v="34.552777777777777"/>
    <x v="0"/>
    <x v="2"/>
    <x v="0"/>
    <n v="4"/>
    <x v="1"/>
    <n v="1"/>
    <x v="3"/>
    <n v="7"/>
    <x v="1"/>
    <x v="1"/>
    <x v="1"/>
  </r>
  <r>
    <x v="44781"/>
    <x v="1026"/>
    <x v="5"/>
    <n v="22"/>
    <x v="0"/>
    <x v="4"/>
    <n v="680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1"/>
    <x v="1"/>
  </r>
  <r>
    <x v="44782"/>
    <x v="1589"/>
    <x v="4"/>
    <n v="22"/>
    <x v="4"/>
    <x v="4"/>
    <n v="62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1"/>
    <x v="1"/>
  </r>
  <r>
    <x v="44783"/>
    <x v="952"/>
    <x v="4"/>
    <n v="9"/>
    <x v="7"/>
    <x v="4"/>
    <n v="1191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0"/>
    <x v="0"/>
    <x v="1"/>
    <x v="1"/>
  </r>
  <r>
    <x v="44784"/>
    <x v="1579"/>
    <x v="4"/>
    <n v="14"/>
    <x v="0"/>
    <x v="4"/>
    <n v="238"/>
    <x v="22"/>
    <x v="11"/>
    <s v="Hernandez"/>
    <s v="Guadalupe Hernandez"/>
    <s v="guadalupe.hernandez@fp20analytics.com"/>
    <d v="1986-06-12T00:00:00"/>
    <n v="34.552777777777777"/>
    <x v="0"/>
    <x v="0"/>
    <x v="0"/>
    <n v="2"/>
    <x v="0"/>
    <n v="1"/>
    <x v="3"/>
    <n v="1"/>
    <x v="0"/>
    <x v="1"/>
    <x v="1"/>
  </r>
  <r>
    <x v="44785"/>
    <x v="1154"/>
    <x v="6"/>
    <n v="21"/>
    <x v="9"/>
    <x v="4"/>
    <n v="954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10"/>
    <x v="1"/>
    <x v="1"/>
    <x v="1"/>
  </r>
  <r>
    <x v="44786"/>
    <x v="928"/>
    <x v="2"/>
    <n v="7"/>
    <x v="2"/>
    <x v="4"/>
    <n v="545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6"/>
    <x v="1"/>
    <x v="0"/>
    <x v="0"/>
  </r>
  <r>
    <x v="44787"/>
    <x v="1076"/>
    <x v="5"/>
    <n v="17"/>
    <x v="7"/>
    <x v="4"/>
    <n v="940"/>
    <x v="22"/>
    <x v="11"/>
    <s v="Hernandez"/>
    <s v="Guadalupe Hernandez"/>
    <s v="guadalupe.hernandez@fp20analytics.com"/>
    <d v="1986-06-12T00:00:00"/>
    <n v="34.552777777777777"/>
    <x v="0"/>
    <x v="3"/>
    <x v="0"/>
    <n v="2"/>
    <x v="0"/>
    <n v="1"/>
    <x v="3"/>
    <n v="4"/>
    <x v="1"/>
    <x v="1"/>
    <x v="1"/>
  </r>
  <r>
    <x v="44788"/>
    <x v="917"/>
    <x v="3"/>
    <n v="1"/>
    <x v="11"/>
    <x v="4"/>
    <n v="602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2"/>
    <x v="1"/>
    <x v="1"/>
    <x v="1"/>
  </r>
  <r>
    <x v="44789"/>
    <x v="1541"/>
    <x v="6"/>
    <n v="12"/>
    <x v="4"/>
    <x v="4"/>
    <n v="181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7"/>
    <x v="1"/>
    <x v="0"/>
    <x v="0"/>
  </r>
  <r>
    <x v="44790"/>
    <x v="1076"/>
    <x v="5"/>
    <n v="17"/>
    <x v="7"/>
    <x v="4"/>
    <n v="125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5"/>
    <x v="1"/>
    <x v="1"/>
    <x v="1"/>
  </r>
  <r>
    <x v="44791"/>
    <x v="900"/>
    <x v="1"/>
    <n v="28"/>
    <x v="7"/>
    <x v="4"/>
    <n v="1171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8"/>
    <x v="1"/>
    <x v="1"/>
    <x v="1"/>
  </r>
  <r>
    <x v="44792"/>
    <x v="991"/>
    <x v="5"/>
    <n v="26"/>
    <x v="3"/>
    <x v="4"/>
    <n v="1166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9"/>
    <x v="1"/>
    <x v="1"/>
    <x v="1"/>
  </r>
  <r>
    <x v="44793"/>
    <x v="1116"/>
    <x v="2"/>
    <n v="24"/>
    <x v="6"/>
    <x v="4"/>
    <n v="1259"/>
    <x v="22"/>
    <x v="11"/>
    <s v="Hernandez"/>
    <s v="Guadalupe Hernandez"/>
    <s v="guadalupe.hernandez@fp20analytics.com"/>
    <d v="1986-06-12T00:00:00"/>
    <n v="34.552777777777777"/>
    <x v="0"/>
    <x v="1"/>
    <x v="1"/>
    <n v="2"/>
    <x v="0"/>
    <n v="1"/>
    <x v="3"/>
    <n v="12"/>
    <x v="1"/>
    <x v="1"/>
    <x v="1"/>
  </r>
  <r>
    <x v="44794"/>
    <x v="953"/>
    <x v="2"/>
    <n v="24"/>
    <x v="0"/>
    <x v="4"/>
    <n v="1548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1"/>
    <x v="0"/>
    <x v="1"/>
    <x v="1"/>
  </r>
  <r>
    <x v="44795"/>
    <x v="1548"/>
    <x v="4"/>
    <n v="24"/>
    <x v="8"/>
    <x v="4"/>
    <n v="127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796"/>
    <x v="909"/>
    <x v="6"/>
    <n v="21"/>
    <x v="5"/>
    <x v="4"/>
    <n v="42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2"/>
    <x v="0"/>
    <x v="1"/>
    <x v="1"/>
  </r>
  <r>
    <x v="44797"/>
    <x v="898"/>
    <x v="0"/>
    <n v="30"/>
    <x v="5"/>
    <x v="4"/>
    <n v="1934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798"/>
    <x v="1534"/>
    <x v="3"/>
    <n v="5"/>
    <x v="9"/>
    <x v="4"/>
    <n v="1706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799"/>
    <x v="1040"/>
    <x v="4"/>
    <n v="18"/>
    <x v="3"/>
    <x v="4"/>
    <n v="1201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800"/>
    <x v="1153"/>
    <x v="2"/>
    <n v="15"/>
    <x v="1"/>
    <x v="4"/>
    <n v="425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0"/>
    <x v="0"/>
  </r>
  <r>
    <x v="44801"/>
    <x v="1538"/>
    <x v="4"/>
    <n v="25"/>
    <x v="2"/>
    <x v="4"/>
    <n v="1563"/>
    <x v="22"/>
    <x v="11"/>
    <s v="Hernandez"/>
    <s v="Guadalupe Hernandez"/>
    <s v="guadalupe.hernandez@fp20analytics.com"/>
    <d v="1986-06-12T00:00:00"/>
    <n v="34.552777777777777"/>
    <x v="0"/>
    <x v="0"/>
    <x v="1"/>
    <n v="2"/>
    <x v="0"/>
    <n v="1"/>
    <x v="3"/>
    <n v="0"/>
    <x v="0"/>
    <x v="1"/>
    <x v="1"/>
  </r>
  <r>
    <x v="44802"/>
    <x v="1016"/>
    <x v="0"/>
    <n v="23"/>
    <x v="9"/>
    <x v="4"/>
    <n v="1397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1"/>
    <x v="1"/>
  </r>
  <r>
    <x v="44803"/>
    <x v="1107"/>
    <x v="3"/>
    <n v="14"/>
    <x v="1"/>
    <x v="4"/>
    <n v="742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9"/>
    <x v="1"/>
    <x v="1"/>
    <x v="1"/>
  </r>
  <r>
    <x v="44804"/>
    <x v="1127"/>
    <x v="2"/>
    <n v="23"/>
    <x v="10"/>
    <x v="4"/>
    <n v="14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5"/>
    <x v="1"/>
    <x v="1"/>
    <x v="1"/>
  </r>
  <r>
    <x v="44805"/>
    <x v="967"/>
    <x v="4"/>
    <n v="3"/>
    <x v="9"/>
    <x v="4"/>
    <n v="1938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0"/>
    <x v="0"/>
    <x v="0"/>
    <x v="0"/>
  </r>
  <r>
    <x v="44806"/>
    <x v="1028"/>
    <x v="0"/>
    <n v="24"/>
    <x v="3"/>
    <x v="4"/>
    <n v="220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4"/>
    <x v="1"/>
    <x v="1"/>
    <x v="1"/>
  </r>
  <r>
    <x v="44807"/>
    <x v="920"/>
    <x v="5"/>
    <n v="26"/>
    <x v="2"/>
    <x v="4"/>
    <n v="1283"/>
    <x v="22"/>
    <x v="11"/>
    <s v="Hernandez"/>
    <s v="Guadalupe Hernandez"/>
    <s v="guadalupe.hernandez@fp20analytics.com"/>
    <d v="1986-06-12T00:00:00"/>
    <n v="34.552777777777777"/>
    <x v="0"/>
    <x v="3"/>
    <x v="1"/>
    <n v="2"/>
    <x v="0"/>
    <n v="1"/>
    <x v="3"/>
    <n v="16"/>
    <x v="1"/>
    <x v="0"/>
    <x v="0"/>
  </r>
  <r>
    <x v="44808"/>
    <x v="1176"/>
    <x v="6"/>
    <n v="27"/>
    <x v="3"/>
    <x v="0"/>
    <n v="422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0"/>
    <x v="1"/>
    <x v="0"/>
    <x v="0"/>
  </r>
  <r>
    <x v="44809"/>
    <x v="69"/>
    <x v="4"/>
    <n v="12"/>
    <x v="6"/>
    <x v="0"/>
    <n v="193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5"/>
    <x v="1"/>
    <x v="0"/>
    <x v="0"/>
  </r>
  <r>
    <x v="44810"/>
    <x v="1188"/>
    <x v="3"/>
    <n v="7"/>
    <x v="6"/>
    <x v="0"/>
    <n v="193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4811"/>
    <x v="1225"/>
    <x v="0"/>
    <n v="21"/>
    <x v="5"/>
    <x v="0"/>
    <n v="12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4812"/>
    <x v="1618"/>
    <x v="4"/>
    <n v="1"/>
    <x v="5"/>
    <x v="0"/>
    <n v="121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4813"/>
    <x v="17"/>
    <x v="0"/>
    <n v="28"/>
    <x v="9"/>
    <x v="0"/>
    <n v="175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6"/>
    <x v="1"/>
    <x v="0"/>
    <x v="0"/>
  </r>
  <r>
    <x v="44814"/>
    <x v="1732"/>
    <x v="4"/>
    <n v="18"/>
    <x v="10"/>
    <x v="0"/>
    <n v="16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4815"/>
    <x v="1173"/>
    <x v="2"/>
    <n v="8"/>
    <x v="0"/>
    <x v="0"/>
    <n v="61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4816"/>
    <x v="1229"/>
    <x v="4"/>
    <n v="5"/>
    <x v="0"/>
    <x v="0"/>
    <n v="181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3"/>
    <x v="1"/>
    <x v="0"/>
    <x v="0"/>
  </r>
  <r>
    <x v="44817"/>
    <x v="67"/>
    <x v="0"/>
    <n v="4"/>
    <x v="6"/>
    <x v="0"/>
    <n v="138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4818"/>
    <x v="143"/>
    <x v="2"/>
    <n v="26"/>
    <x v="3"/>
    <x v="0"/>
    <n v="17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4819"/>
    <x v="118"/>
    <x v="0"/>
    <n v="11"/>
    <x v="6"/>
    <x v="0"/>
    <n v="160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4820"/>
    <x v="2"/>
    <x v="2"/>
    <n v="26"/>
    <x v="2"/>
    <x v="0"/>
    <n v="52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821"/>
    <x v="123"/>
    <x v="0"/>
    <n v="7"/>
    <x v="5"/>
    <x v="0"/>
    <n v="8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822"/>
    <x v="112"/>
    <x v="6"/>
    <n v="6"/>
    <x v="2"/>
    <x v="0"/>
    <n v="49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823"/>
    <x v="3"/>
    <x v="3"/>
    <n v="12"/>
    <x v="1"/>
    <x v="0"/>
    <n v="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824"/>
    <x v="1241"/>
    <x v="6"/>
    <n v="26"/>
    <x v="9"/>
    <x v="0"/>
    <n v="116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825"/>
    <x v="140"/>
    <x v="5"/>
    <n v="19"/>
    <x v="11"/>
    <x v="0"/>
    <n v="111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3"/>
    <x v="1"/>
    <x v="0"/>
    <x v="0"/>
  </r>
  <r>
    <x v="44826"/>
    <x v="31"/>
    <x v="5"/>
    <n v="17"/>
    <x v="3"/>
    <x v="0"/>
    <n v="16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4827"/>
    <x v="1176"/>
    <x v="6"/>
    <n v="27"/>
    <x v="3"/>
    <x v="0"/>
    <n v="2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4828"/>
    <x v="111"/>
    <x v="0"/>
    <n v="19"/>
    <x v="4"/>
    <x v="0"/>
    <n v="7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4829"/>
    <x v="7"/>
    <x v="4"/>
    <n v="27"/>
    <x v="4"/>
    <x v="0"/>
    <n v="14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6"/>
    <x v="1"/>
    <x v="0"/>
    <x v="0"/>
  </r>
  <r>
    <x v="44830"/>
    <x v="143"/>
    <x v="2"/>
    <n v="26"/>
    <x v="3"/>
    <x v="0"/>
    <n v="5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0"/>
    <x v="1"/>
    <x v="0"/>
    <x v="0"/>
  </r>
  <r>
    <x v="44831"/>
    <x v="138"/>
    <x v="3"/>
    <n v="9"/>
    <x v="7"/>
    <x v="0"/>
    <n v="48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4832"/>
    <x v="1218"/>
    <x v="1"/>
    <n v="13"/>
    <x v="5"/>
    <x v="0"/>
    <n v="135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4"/>
    <x v="1"/>
    <x v="0"/>
    <x v="0"/>
  </r>
  <r>
    <x v="44833"/>
    <x v="95"/>
    <x v="2"/>
    <n v="17"/>
    <x v="7"/>
    <x v="0"/>
    <n v="58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4834"/>
    <x v="29"/>
    <x v="2"/>
    <n v="4"/>
    <x v="5"/>
    <x v="0"/>
    <n v="159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4835"/>
    <x v="1724"/>
    <x v="2"/>
    <n v="30"/>
    <x v="4"/>
    <x v="0"/>
    <n v="162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4836"/>
    <x v="1183"/>
    <x v="0"/>
    <n v="18"/>
    <x v="6"/>
    <x v="0"/>
    <n v="1657"/>
    <x v="23"/>
    <x v="18"/>
    <s v="Grijalva"/>
    <s v="Barbara Grijalva"/>
    <s v="barbara.grijalva@fp20analytics.com"/>
    <d v="1972-06-05T00:00:00"/>
    <n v="48.572222222222223"/>
    <x v="1"/>
    <x v="2"/>
    <x v="0"/>
    <n v="3"/>
    <x v="2"/>
    <n v="0"/>
    <x v="0"/>
    <n v="5"/>
    <x v="1"/>
    <x v="0"/>
    <x v="0"/>
  </r>
  <r>
    <x v="44837"/>
    <x v="21"/>
    <x v="5"/>
    <n v="2"/>
    <x v="9"/>
    <x v="0"/>
    <n v="735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0"/>
    <x v="0"/>
    <n v="8"/>
    <x v="1"/>
    <x v="0"/>
    <x v="0"/>
  </r>
  <r>
    <x v="44838"/>
    <x v="151"/>
    <x v="0"/>
    <n v="12"/>
    <x v="4"/>
    <x v="0"/>
    <n v="518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0"/>
    <x v="0"/>
    <n v="1"/>
    <x v="0"/>
    <x v="0"/>
    <x v="0"/>
  </r>
  <r>
    <x v="44839"/>
    <x v="37"/>
    <x v="6"/>
    <n v="15"/>
    <x v="10"/>
    <x v="0"/>
    <n v="188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0"/>
    <x v="0"/>
    <x v="0"/>
    <x v="0"/>
  </r>
  <r>
    <x v="44840"/>
    <x v="1247"/>
    <x v="0"/>
    <n v="28"/>
    <x v="5"/>
    <x v="0"/>
    <n v="662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5"/>
    <x v="1"/>
    <x v="0"/>
    <x v="0"/>
  </r>
  <r>
    <x v="44841"/>
    <x v="40"/>
    <x v="0"/>
    <n v="6"/>
    <x v="7"/>
    <x v="0"/>
    <n v="131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4842"/>
    <x v="1781"/>
    <x v="2"/>
    <n v="29"/>
    <x v="0"/>
    <x v="0"/>
    <n v="183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7"/>
    <x v="1"/>
    <x v="0"/>
    <x v="0"/>
  </r>
  <r>
    <x v="44843"/>
    <x v="140"/>
    <x v="5"/>
    <n v="19"/>
    <x v="11"/>
    <x v="0"/>
    <n v="1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4844"/>
    <x v="125"/>
    <x v="6"/>
    <n v="13"/>
    <x v="2"/>
    <x v="0"/>
    <n v="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4845"/>
    <x v="1205"/>
    <x v="5"/>
    <n v="12"/>
    <x v="11"/>
    <x v="0"/>
    <n v="161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4846"/>
    <x v="1788"/>
    <x v="5"/>
    <n v="2"/>
    <x v="5"/>
    <x v="0"/>
    <n v="119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4847"/>
    <x v="1242"/>
    <x v="4"/>
    <n v="29"/>
    <x v="9"/>
    <x v="0"/>
    <n v="12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4848"/>
    <x v="1217"/>
    <x v="0"/>
    <n v="25"/>
    <x v="0"/>
    <x v="0"/>
    <n v="138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5"/>
    <x v="1"/>
    <x v="0"/>
    <x v="0"/>
  </r>
  <r>
    <x v="44849"/>
    <x v="131"/>
    <x v="3"/>
    <n v="2"/>
    <x v="7"/>
    <x v="0"/>
    <n v="71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5"/>
    <x v="1"/>
    <x v="0"/>
    <x v="0"/>
  </r>
  <r>
    <x v="44850"/>
    <x v="146"/>
    <x v="4"/>
    <n v="19"/>
    <x v="6"/>
    <x v="0"/>
    <n v="109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4851"/>
    <x v="145"/>
    <x v="6"/>
    <n v="19"/>
    <x v="9"/>
    <x v="0"/>
    <n v="52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4852"/>
    <x v="35"/>
    <x v="1"/>
    <n v="21"/>
    <x v="3"/>
    <x v="0"/>
    <n v="1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2"/>
    <x v="0"/>
    <x v="0"/>
    <x v="0"/>
  </r>
  <r>
    <x v="44853"/>
    <x v="10"/>
    <x v="3"/>
    <n v="17"/>
    <x v="5"/>
    <x v="0"/>
    <n v="3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4854"/>
    <x v="113"/>
    <x v="6"/>
    <n v="13"/>
    <x v="3"/>
    <x v="0"/>
    <n v="185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55"/>
    <x v="1603"/>
    <x v="3"/>
    <n v="16"/>
    <x v="7"/>
    <x v="0"/>
    <n v="177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56"/>
    <x v="1256"/>
    <x v="3"/>
    <n v="19"/>
    <x v="1"/>
    <x v="0"/>
    <n v="18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57"/>
    <x v="92"/>
    <x v="0"/>
    <n v="24"/>
    <x v="11"/>
    <x v="0"/>
    <n v="89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58"/>
    <x v="152"/>
    <x v="1"/>
    <n v="19"/>
    <x v="7"/>
    <x v="0"/>
    <n v="141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59"/>
    <x v="1785"/>
    <x v="3"/>
    <n v="20"/>
    <x v="11"/>
    <x v="0"/>
    <n v="2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60"/>
    <x v="1628"/>
    <x v="1"/>
    <n v="27"/>
    <x v="8"/>
    <x v="0"/>
    <n v="110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61"/>
    <x v="143"/>
    <x v="2"/>
    <n v="26"/>
    <x v="3"/>
    <x v="0"/>
    <n v="3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62"/>
    <x v="1253"/>
    <x v="0"/>
    <n v="5"/>
    <x v="4"/>
    <x v="0"/>
    <n v="187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63"/>
    <x v="1174"/>
    <x v="5"/>
    <n v="23"/>
    <x v="5"/>
    <x v="0"/>
    <n v="5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4864"/>
    <x v="42"/>
    <x v="5"/>
    <n v="15"/>
    <x v="7"/>
    <x v="0"/>
    <n v="179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4865"/>
    <x v="1806"/>
    <x v="5"/>
    <n v="13"/>
    <x v="0"/>
    <x v="0"/>
    <n v="175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4866"/>
    <x v="1205"/>
    <x v="5"/>
    <n v="12"/>
    <x v="11"/>
    <x v="0"/>
    <n v="7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4867"/>
    <x v="1227"/>
    <x v="3"/>
    <n v="21"/>
    <x v="6"/>
    <x v="0"/>
    <n v="102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4868"/>
    <x v="19"/>
    <x v="6"/>
    <n v="22"/>
    <x v="10"/>
    <x v="0"/>
    <n v="108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4869"/>
    <x v="49"/>
    <x v="4"/>
    <n v="4"/>
    <x v="10"/>
    <x v="0"/>
    <n v="8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4870"/>
    <x v="182"/>
    <x v="5"/>
    <n v="23"/>
    <x v="9"/>
    <x v="0"/>
    <n v="11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0"/>
    <x v="0"/>
  </r>
  <r>
    <x v="44871"/>
    <x v="1729"/>
    <x v="6"/>
    <n v="28"/>
    <x v="1"/>
    <x v="0"/>
    <n v="158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4872"/>
    <x v="1178"/>
    <x v="5"/>
    <n v="23"/>
    <x v="8"/>
    <x v="0"/>
    <n v="7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4873"/>
    <x v="1622"/>
    <x v="0"/>
    <n v="21"/>
    <x v="8"/>
    <x v="0"/>
    <n v="13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4874"/>
    <x v="101"/>
    <x v="1"/>
    <n v="11"/>
    <x v="4"/>
    <x v="0"/>
    <n v="1091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0"/>
    <x v="0"/>
  </r>
  <r>
    <x v="44875"/>
    <x v="1199"/>
    <x v="1"/>
    <n v="16"/>
    <x v="11"/>
    <x v="0"/>
    <n v="622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7"/>
    <x v="1"/>
    <x v="0"/>
    <x v="0"/>
  </r>
  <r>
    <x v="44876"/>
    <x v="100"/>
    <x v="1"/>
    <n v="8"/>
    <x v="1"/>
    <x v="0"/>
    <n v="1464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8"/>
    <x v="1"/>
    <x v="0"/>
    <x v="0"/>
  </r>
  <r>
    <x v="44877"/>
    <x v="125"/>
    <x v="6"/>
    <n v="13"/>
    <x v="2"/>
    <x v="0"/>
    <n v="1972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8"/>
    <x v="1"/>
    <x v="0"/>
    <x v="0"/>
  </r>
  <r>
    <x v="44878"/>
    <x v="2"/>
    <x v="2"/>
    <n v="26"/>
    <x v="2"/>
    <x v="0"/>
    <n v="157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3"/>
    <x v="0"/>
    <x v="0"/>
    <x v="0"/>
  </r>
  <r>
    <x v="44879"/>
    <x v="1728"/>
    <x v="0"/>
    <n v="3"/>
    <x v="10"/>
    <x v="0"/>
    <n v="84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5"/>
    <x v="1"/>
    <x v="0"/>
    <x v="0"/>
  </r>
  <r>
    <x v="44880"/>
    <x v="1218"/>
    <x v="1"/>
    <n v="13"/>
    <x v="5"/>
    <x v="0"/>
    <n v="94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5"/>
    <x v="1"/>
    <x v="0"/>
    <x v="0"/>
  </r>
  <r>
    <x v="44881"/>
    <x v="140"/>
    <x v="5"/>
    <n v="19"/>
    <x v="11"/>
    <x v="0"/>
    <n v="93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4882"/>
    <x v="137"/>
    <x v="4"/>
    <n v="29"/>
    <x v="5"/>
    <x v="0"/>
    <n v="153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12"/>
    <x v="1"/>
    <x v="0"/>
    <x v="0"/>
  </r>
  <r>
    <x v="44883"/>
    <x v="106"/>
    <x v="2"/>
    <n v="18"/>
    <x v="9"/>
    <x v="0"/>
    <n v="140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4884"/>
    <x v="1729"/>
    <x v="6"/>
    <n v="28"/>
    <x v="1"/>
    <x v="0"/>
    <n v="142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4885"/>
    <x v="1822"/>
    <x v="0"/>
    <n v="14"/>
    <x v="9"/>
    <x v="0"/>
    <n v="5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1"/>
    <x v="0"/>
    <x v="0"/>
    <x v="0"/>
  </r>
  <r>
    <x v="44886"/>
    <x v="1598"/>
    <x v="0"/>
    <n v="10"/>
    <x v="11"/>
    <x v="0"/>
    <n v="13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4887"/>
    <x v="1815"/>
    <x v="4"/>
    <n v="8"/>
    <x v="8"/>
    <x v="0"/>
    <n v="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4888"/>
    <x v="1236"/>
    <x v="5"/>
    <n v="3"/>
    <x v="3"/>
    <x v="0"/>
    <n v="1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4889"/>
    <x v="44"/>
    <x v="4"/>
    <n v="26"/>
    <x v="0"/>
    <x v="0"/>
    <n v="189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4890"/>
    <x v="1191"/>
    <x v="4"/>
    <n v="15"/>
    <x v="5"/>
    <x v="0"/>
    <n v="17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4891"/>
    <x v="1606"/>
    <x v="2"/>
    <n v="28"/>
    <x v="10"/>
    <x v="0"/>
    <n v="384"/>
    <x v="23"/>
    <x v="18"/>
    <s v="Grijalva"/>
    <s v="Barbara Grijalva"/>
    <s v="barbara.grijalva@fp20analytics.com"/>
    <d v="1972-06-05T00:00:00"/>
    <n v="48.572222222222223"/>
    <x v="1"/>
    <x v="0"/>
    <x v="0"/>
    <n v="1"/>
    <x v="3"/>
    <n v="2"/>
    <x v="2"/>
    <n v="0"/>
    <x v="0"/>
    <x v="0"/>
    <x v="0"/>
  </r>
  <r>
    <x v="44892"/>
    <x v="112"/>
    <x v="6"/>
    <n v="6"/>
    <x v="2"/>
    <x v="0"/>
    <n v="368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2"/>
    <x v="2"/>
    <n v="0"/>
    <x v="0"/>
    <x v="0"/>
    <x v="0"/>
  </r>
  <r>
    <x v="44893"/>
    <x v="1622"/>
    <x v="0"/>
    <n v="21"/>
    <x v="8"/>
    <x v="0"/>
    <n v="528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2"/>
    <x v="2"/>
    <n v="5"/>
    <x v="1"/>
    <x v="0"/>
    <x v="0"/>
  </r>
  <r>
    <x v="44894"/>
    <x v="151"/>
    <x v="0"/>
    <n v="12"/>
    <x v="4"/>
    <x v="0"/>
    <n v="663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2"/>
    <x v="2"/>
    <n v="0"/>
    <x v="0"/>
    <x v="0"/>
    <x v="0"/>
  </r>
  <r>
    <x v="44895"/>
    <x v="1265"/>
    <x v="6"/>
    <n v="5"/>
    <x v="8"/>
    <x v="0"/>
    <n v="1416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2"/>
    <x v="2"/>
    <n v="2"/>
    <x v="0"/>
    <x v="0"/>
    <x v="0"/>
  </r>
  <r>
    <x v="44896"/>
    <x v="81"/>
    <x v="6"/>
    <n v="19"/>
    <x v="8"/>
    <x v="0"/>
    <n v="65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1"/>
    <x v="3"/>
    <n v="15"/>
    <x v="1"/>
    <x v="0"/>
    <x v="0"/>
  </r>
  <r>
    <x v="44897"/>
    <x v="18"/>
    <x v="6"/>
    <n v="8"/>
    <x v="10"/>
    <x v="0"/>
    <n v="1235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1"/>
    <x v="3"/>
    <n v="6"/>
    <x v="1"/>
    <x v="0"/>
    <x v="0"/>
  </r>
  <r>
    <x v="44898"/>
    <x v="1609"/>
    <x v="6"/>
    <n v="8"/>
    <x v="11"/>
    <x v="0"/>
    <n v="22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4899"/>
    <x v="1782"/>
    <x v="0"/>
    <n v="27"/>
    <x v="7"/>
    <x v="0"/>
    <n v="20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0"/>
    <x v="1"/>
    <x v="0"/>
    <x v="0"/>
  </r>
  <r>
    <x v="44900"/>
    <x v="68"/>
    <x v="2"/>
    <n v="8"/>
    <x v="6"/>
    <x v="0"/>
    <n v="82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4901"/>
    <x v="1226"/>
    <x v="2"/>
    <n v="3"/>
    <x v="7"/>
    <x v="0"/>
    <n v="57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4"/>
    <x v="1"/>
    <x v="0"/>
    <x v="0"/>
  </r>
  <r>
    <x v="44902"/>
    <x v="1722"/>
    <x v="6"/>
    <n v="16"/>
    <x v="0"/>
    <x v="0"/>
    <n v="66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4903"/>
    <x v="44"/>
    <x v="4"/>
    <n v="26"/>
    <x v="0"/>
    <x v="0"/>
    <n v="143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4904"/>
    <x v="170"/>
    <x v="1"/>
    <n v="13"/>
    <x v="8"/>
    <x v="0"/>
    <n v="1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4905"/>
    <x v="156"/>
    <x v="1"/>
    <n v="26"/>
    <x v="7"/>
    <x v="0"/>
    <n v="17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4906"/>
    <x v="159"/>
    <x v="5"/>
    <n v="29"/>
    <x v="7"/>
    <x v="0"/>
    <n v="125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4907"/>
    <x v="5"/>
    <x v="2"/>
    <n v="5"/>
    <x v="2"/>
    <x v="0"/>
    <n v="140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0"/>
    <x v="0"/>
  </r>
  <r>
    <x v="44908"/>
    <x v="1216"/>
    <x v="6"/>
    <n v="24"/>
    <x v="4"/>
    <x v="0"/>
    <n v="16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4909"/>
    <x v="168"/>
    <x v="0"/>
    <n v="21"/>
    <x v="9"/>
    <x v="0"/>
    <n v="5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9"/>
    <x v="1"/>
    <x v="0"/>
    <x v="0"/>
  </r>
  <r>
    <x v="44910"/>
    <x v="1254"/>
    <x v="5"/>
    <n v="24"/>
    <x v="3"/>
    <x v="0"/>
    <n v="61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1"/>
    <x v="3"/>
    <n v="0"/>
    <x v="0"/>
    <x v="0"/>
    <x v="0"/>
  </r>
  <r>
    <x v="44911"/>
    <x v="1239"/>
    <x v="2"/>
    <n v="21"/>
    <x v="10"/>
    <x v="0"/>
    <n v="23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3"/>
    <x v="3"/>
  </r>
  <r>
    <x v="44912"/>
    <x v="170"/>
    <x v="1"/>
    <n v="13"/>
    <x v="8"/>
    <x v="0"/>
    <n v="6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1"/>
    <x v="1"/>
  </r>
  <r>
    <x v="44913"/>
    <x v="63"/>
    <x v="0"/>
    <n v="8"/>
    <x v="2"/>
    <x v="0"/>
    <n v="23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4914"/>
    <x v="1194"/>
    <x v="3"/>
    <n v="18"/>
    <x v="2"/>
    <x v="0"/>
    <n v="146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3"/>
    <x v="3"/>
  </r>
  <r>
    <x v="44915"/>
    <x v="1783"/>
    <x v="6"/>
    <n v="3"/>
    <x v="4"/>
    <x v="0"/>
    <n v="190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4916"/>
    <x v="20"/>
    <x v="0"/>
    <n v="3"/>
    <x v="11"/>
    <x v="0"/>
    <n v="117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4917"/>
    <x v="1596"/>
    <x v="3"/>
    <n v="28"/>
    <x v="0"/>
    <x v="0"/>
    <n v="26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4918"/>
    <x v="1244"/>
    <x v="5"/>
    <n v="21"/>
    <x v="4"/>
    <x v="0"/>
    <n v="30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1"/>
    <x v="1"/>
  </r>
  <r>
    <x v="44919"/>
    <x v="1204"/>
    <x v="2"/>
    <n v="31"/>
    <x v="7"/>
    <x v="0"/>
    <n v="161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4920"/>
    <x v="67"/>
    <x v="0"/>
    <n v="4"/>
    <x v="6"/>
    <x v="0"/>
    <n v="103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4921"/>
    <x v="58"/>
    <x v="0"/>
    <n v="22"/>
    <x v="3"/>
    <x v="0"/>
    <n v="99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4922"/>
    <x v="1627"/>
    <x v="0"/>
    <n v="14"/>
    <x v="5"/>
    <x v="0"/>
    <n v="17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4923"/>
    <x v="181"/>
    <x v="4"/>
    <n v="2"/>
    <x v="2"/>
    <x v="0"/>
    <n v="67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2"/>
    <x v="2"/>
  </r>
  <r>
    <x v="44924"/>
    <x v="9"/>
    <x v="3"/>
    <n v="31"/>
    <x v="5"/>
    <x v="0"/>
    <n v="5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4925"/>
    <x v="2"/>
    <x v="2"/>
    <n v="26"/>
    <x v="2"/>
    <x v="0"/>
    <n v="99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4926"/>
    <x v="70"/>
    <x v="4"/>
    <n v="15"/>
    <x v="8"/>
    <x v="0"/>
    <n v="111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4927"/>
    <x v="1782"/>
    <x v="0"/>
    <n v="27"/>
    <x v="7"/>
    <x v="0"/>
    <n v="1045"/>
    <x v="23"/>
    <x v="18"/>
    <s v="Grijalva"/>
    <s v="Barbara Grijalva"/>
    <s v="barbara.grijalva@fp20analytics.com"/>
    <d v="1972-06-05T00:00:00"/>
    <n v="48.572222222222223"/>
    <x v="1"/>
    <x v="0"/>
    <x v="1"/>
    <n v="4"/>
    <x v="1"/>
    <n v="0"/>
    <x v="0"/>
    <n v="0"/>
    <x v="0"/>
    <x v="0"/>
    <x v="0"/>
  </r>
  <r>
    <x v="44928"/>
    <x v="183"/>
    <x v="5"/>
    <n v="10"/>
    <x v="2"/>
    <x v="0"/>
    <n v="15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2"/>
    <x v="2"/>
  </r>
  <r>
    <x v="44929"/>
    <x v="1728"/>
    <x v="0"/>
    <n v="3"/>
    <x v="10"/>
    <x v="0"/>
    <n v="182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7"/>
    <x v="1"/>
    <x v="2"/>
    <x v="2"/>
  </r>
  <r>
    <x v="44930"/>
    <x v="1240"/>
    <x v="5"/>
    <n v="11"/>
    <x v="1"/>
    <x v="0"/>
    <n v="142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4931"/>
    <x v="1203"/>
    <x v="1"/>
    <n v="24"/>
    <x v="6"/>
    <x v="0"/>
    <n v="57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4"/>
    <x v="4"/>
  </r>
  <r>
    <x v="44932"/>
    <x v="134"/>
    <x v="2"/>
    <n v="23"/>
    <x v="4"/>
    <x v="0"/>
    <n v="89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1"/>
    <x v="1"/>
    <x v="0"/>
    <x v="0"/>
  </r>
  <r>
    <x v="44933"/>
    <x v="1598"/>
    <x v="0"/>
    <n v="10"/>
    <x v="11"/>
    <x v="0"/>
    <n v="160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4934"/>
    <x v="165"/>
    <x v="1"/>
    <n v="23"/>
    <x v="10"/>
    <x v="0"/>
    <n v="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4935"/>
    <x v="169"/>
    <x v="3"/>
    <n v="20"/>
    <x v="10"/>
    <x v="0"/>
    <n v="1564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0"/>
    <x v="0"/>
    <n v="1"/>
    <x v="0"/>
    <x v="3"/>
    <x v="3"/>
  </r>
  <r>
    <x v="44936"/>
    <x v="81"/>
    <x v="6"/>
    <n v="19"/>
    <x v="8"/>
    <x v="0"/>
    <n v="785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0"/>
    <x v="0"/>
    <n v="12"/>
    <x v="1"/>
    <x v="2"/>
    <x v="2"/>
  </r>
  <r>
    <x v="44937"/>
    <x v="1808"/>
    <x v="0"/>
    <n v="1"/>
    <x v="2"/>
    <x v="0"/>
    <n v="680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0"/>
    <x v="0"/>
    <n v="9"/>
    <x v="1"/>
    <x v="4"/>
    <x v="4"/>
  </r>
  <r>
    <x v="44938"/>
    <x v="1720"/>
    <x v="3"/>
    <n v="3"/>
    <x v="8"/>
    <x v="0"/>
    <n v="1861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0"/>
    <x v="0"/>
    <x v="2"/>
    <x v="2"/>
  </r>
  <r>
    <x v="44939"/>
    <x v="1788"/>
    <x v="5"/>
    <n v="2"/>
    <x v="5"/>
    <x v="0"/>
    <n v="70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3"/>
    <x v="0"/>
    <x v="1"/>
    <x v="1"/>
  </r>
  <r>
    <x v="44940"/>
    <x v="50"/>
    <x v="5"/>
    <n v="13"/>
    <x v="6"/>
    <x v="0"/>
    <n v="196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3"/>
    <x v="3"/>
  </r>
  <r>
    <x v="44941"/>
    <x v="1"/>
    <x v="1"/>
    <n v="15"/>
    <x v="1"/>
    <x v="0"/>
    <n v="12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4942"/>
    <x v="1265"/>
    <x v="6"/>
    <n v="5"/>
    <x v="8"/>
    <x v="0"/>
    <n v="164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4943"/>
    <x v="99"/>
    <x v="4"/>
    <n v="15"/>
    <x v="9"/>
    <x v="0"/>
    <n v="103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5"/>
    <x v="1"/>
    <x v="0"/>
    <x v="0"/>
  </r>
  <r>
    <x v="44944"/>
    <x v="77"/>
    <x v="6"/>
    <n v="29"/>
    <x v="11"/>
    <x v="0"/>
    <n v="147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3"/>
    <x v="3"/>
  </r>
  <r>
    <x v="44945"/>
    <x v="1214"/>
    <x v="0"/>
    <n v="30"/>
    <x v="1"/>
    <x v="0"/>
    <n v="25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4946"/>
    <x v="137"/>
    <x v="4"/>
    <n v="29"/>
    <x v="5"/>
    <x v="0"/>
    <n v="55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7"/>
    <x v="1"/>
    <x v="3"/>
    <x v="3"/>
  </r>
  <r>
    <x v="44947"/>
    <x v="3"/>
    <x v="3"/>
    <n v="12"/>
    <x v="1"/>
    <x v="0"/>
    <n v="190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1"/>
    <x v="1"/>
  </r>
  <r>
    <x v="44948"/>
    <x v="1250"/>
    <x v="0"/>
    <n v="23"/>
    <x v="1"/>
    <x v="0"/>
    <n v="60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3"/>
    <x v="0"/>
    <x v="2"/>
    <x v="2"/>
  </r>
  <r>
    <x v="44949"/>
    <x v="1719"/>
    <x v="4"/>
    <n v="2"/>
    <x v="3"/>
    <x v="0"/>
    <n v="26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4950"/>
    <x v="1245"/>
    <x v="2"/>
    <n v="11"/>
    <x v="5"/>
    <x v="0"/>
    <n v="1370"/>
    <x v="23"/>
    <x v="18"/>
    <s v="Grijalva"/>
    <s v="Barbara Grijalva"/>
    <s v="barbara.grijalva@fp20analytics.com"/>
    <d v="1972-06-05T00:00:00"/>
    <n v="48.572222222222223"/>
    <x v="1"/>
    <x v="0"/>
    <x v="1"/>
    <n v="4"/>
    <x v="1"/>
    <n v="3"/>
    <x v="1"/>
    <n v="0"/>
    <x v="0"/>
    <x v="0"/>
    <x v="0"/>
  </r>
  <r>
    <x v="44951"/>
    <x v="144"/>
    <x v="5"/>
    <n v="16"/>
    <x v="8"/>
    <x v="0"/>
    <n v="1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7"/>
    <x v="1"/>
    <x v="4"/>
    <x v="4"/>
  </r>
  <r>
    <x v="44952"/>
    <x v="134"/>
    <x v="2"/>
    <n v="23"/>
    <x v="4"/>
    <x v="0"/>
    <n v="10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4"/>
    <x v="4"/>
  </r>
  <r>
    <x v="44953"/>
    <x v="1733"/>
    <x v="3"/>
    <n v="10"/>
    <x v="5"/>
    <x v="0"/>
    <n v="11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4954"/>
    <x v="1814"/>
    <x v="6"/>
    <n v="25"/>
    <x v="7"/>
    <x v="0"/>
    <n v="14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3"/>
    <x v="3"/>
  </r>
  <r>
    <x v="44955"/>
    <x v="1210"/>
    <x v="3"/>
    <n v="14"/>
    <x v="0"/>
    <x v="0"/>
    <n v="93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0"/>
    <x v="0"/>
    <x v="4"/>
    <x v="4"/>
  </r>
  <r>
    <x v="44956"/>
    <x v="1825"/>
    <x v="5"/>
    <n v="24"/>
    <x v="2"/>
    <x v="0"/>
    <n v="113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3"/>
    <x v="0"/>
    <x v="2"/>
    <x v="2"/>
  </r>
  <r>
    <x v="44957"/>
    <x v="12"/>
    <x v="2"/>
    <n v="27"/>
    <x v="1"/>
    <x v="0"/>
    <n v="1750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1"/>
    <x v="0"/>
    <x v="1"/>
    <x v="1"/>
  </r>
  <r>
    <x v="44958"/>
    <x v="1620"/>
    <x v="5"/>
    <n v="30"/>
    <x v="9"/>
    <x v="0"/>
    <n v="806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7"/>
    <x v="1"/>
    <x v="1"/>
    <x v="1"/>
  </r>
  <r>
    <x v="44959"/>
    <x v="162"/>
    <x v="5"/>
    <n v="20"/>
    <x v="6"/>
    <x v="0"/>
    <n v="1889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2"/>
    <x v="0"/>
    <x v="3"/>
    <x v="3"/>
  </r>
  <r>
    <x v="44960"/>
    <x v="1615"/>
    <x v="6"/>
    <n v="9"/>
    <x v="0"/>
    <x v="0"/>
    <n v="1900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3"/>
    <x v="1"/>
    <n v="0"/>
    <x v="0"/>
    <x v="2"/>
    <x v="2"/>
  </r>
  <r>
    <x v="44961"/>
    <x v="1192"/>
    <x v="0"/>
    <n v="28"/>
    <x v="8"/>
    <x v="0"/>
    <n v="1854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8"/>
    <x v="1"/>
    <x v="4"/>
    <x v="4"/>
  </r>
  <r>
    <x v="44962"/>
    <x v="1805"/>
    <x v="0"/>
    <n v="9"/>
    <x v="1"/>
    <x v="0"/>
    <n v="62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0"/>
    <x v="0"/>
    <x v="1"/>
    <x v="1"/>
  </r>
  <r>
    <x v="44963"/>
    <x v="168"/>
    <x v="0"/>
    <n v="21"/>
    <x v="9"/>
    <x v="0"/>
    <n v="12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1"/>
    <x v="1"/>
  </r>
  <r>
    <x v="44964"/>
    <x v="19"/>
    <x v="6"/>
    <n v="22"/>
    <x v="10"/>
    <x v="0"/>
    <n v="173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4965"/>
    <x v="1816"/>
    <x v="4"/>
    <n v="4"/>
    <x v="11"/>
    <x v="0"/>
    <n v="99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5"/>
    <x v="1"/>
    <x v="3"/>
    <x v="3"/>
  </r>
  <r>
    <x v="44966"/>
    <x v="51"/>
    <x v="4"/>
    <n v="10"/>
    <x v="1"/>
    <x v="0"/>
    <n v="21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3"/>
    <x v="0"/>
    <x v="1"/>
    <x v="1"/>
  </r>
  <r>
    <x v="44967"/>
    <x v="66"/>
    <x v="3"/>
    <n v="17"/>
    <x v="9"/>
    <x v="0"/>
    <n v="429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2"/>
    <x v="2"/>
    <n v="1"/>
    <x v="0"/>
    <x v="0"/>
    <x v="0"/>
  </r>
  <r>
    <x v="44968"/>
    <x v="1240"/>
    <x v="5"/>
    <n v="11"/>
    <x v="1"/>
    <x v="0"/>
    <n v="136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4969"/>
    <x v="145"/>
    <x v="6"/>
    <n v="19"/>
    <x v="9"/>
    <x v="0"/>
    <n v="158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4"/>
    <x v="4"/>
  </r>
  <r>
    <x v="44970"/>
    <x v="41"/>
    <x v="1"/>
    <n v="25"/>
    <x v="4"/>
    <x v="0"/>
    <n v="159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4"/>
    <x v="4"/>
  </r>
  <r>
    <x v="44971"/>
    <x v="101"/>
    <x v="1"/>
    <n v="11"/>
    <x v="4"/>
    <x v="0"/>
    <n v="150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2"/>
    <x v="2"/>
  </r>
  <r>
    <x v="44972"/>
    <x v="181"/>
    <x v="4"/>
    <n v="2"/>
    <x v="2"/>
    <x v="0"/>
    <n v="6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4973"/>
    <x v="69"/>
    <x v="4"/>
    <n v="12"/>
    <x v="6"/>
    <x v="0"/>
    <n v="92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4974"/>
    <x v="1199"/>
    <x v="1"/>
    <n v="16"/>
    <x v="11"/>
    <x v="0"/>
    <n v="163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3"/>
    <x v="3"/>
  </r>
  <r>
    <x v="44975"/>
    <x v="132"/>
    <x v="6"/>
    <n v="18"/>
    <x v="7"/>
    <x v="0"/>
    <n v="15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3"/>
    <x v="0"/>
    <x v="3"/>
    <x v="3"/>
  </r>
  <r>
    <x v="44976"/>
    <x v="179"/>
    <x v="2"/>
    <n v="21"/>
    <x v="11"/>
    <x v="0"/>
    <n v="6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2"/>
    <x v="0"/>
    <x v="4"/>
    <x v="4"/>
  </r>
  <r>
    <x v="44977"/>
    <x v="1260"/>
    <x v="6"/>
    <n v="4"/>
    <x v="7"/>
    <x v="0"/>
    <n v="18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4978"/>
    <x v="1193"/>
    <x v="1"/>
    <n v="28"/>
    <x v="2"/>
    <x v="0"/>
    <n v="17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3"/>
    <x v="3"/>
  </r>
  <r>
    <x v="44979"/>
    <x v="73"/>
    <x v="3"/>
    <n v="22"/>
    <x v="4"/>
    <x v="0"/>
    <n v="10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3"/>
    <x v="3"/>
  </r>
  <r>
    <x v="44980"/>
    <x v="1254"/>
    <x v="5"/>
    <n v="24"/>
    <x v="3"/>
    <x v="0"/>
    <n v="3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4981"/>
    <x v="1185"/>
    <x v="5"/>
    <n v="16"/>
    <x v="5"/>
    <x v="0"/>
    <n v="73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1"/>
    <x v="1"/>
  </r>
  <r>
    <x v="44982"/>
    <x v="1733"/>
    <x v="3"/>
    <n v="10"/>
    <x v="5"/>
    <x v="0"/>
    <n v="1650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2"/>
    <x v="2"/>
    <n v="7"/>
    <x v="1"/>
    <x v="3"/>
    <x v="3"/>
  </r>
  <r>
    <x v="44983"/>
    <x v="177"/>
    <x v="4"/>
    <n v="9"/>
    <x v="2"/>
    <x v="0"/>
    <n v="879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1"/>
    <x v="3"/>
    <n v="6"/>
    <x v="1"/>
    <x v="0"/>
    <x v="0"/>
  </r>
  <r>
    <x v="44984"/>
    <x v="1224"/>
    <x v="6"/>
    <n v="31"/>
    <x v="4"/>
    <x v="0"/>
    <n v="86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3"/>
    <x v="0"/>
    <x v="1"/>
    <x v="1"/>
  </r>
  <r>
    <x v="44985"/>
    <x v="172"/>
    <x v="6"/>
    <n v="30"/>
    <x v="0"/>
    <x v="0"/>
    <n v="53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10"/>
    <x v="1"/>
    <x v="1"/>
    <x v="1"/>
  </r>
  <r>
    <x v="44986"/>
    <x v="1807"/>
    <x v="3"/>
    <n v="11"/>
    <x v="3"/>
    <x v="0"/>
    <n v="179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2"/>
    <x v="1"/>
    <x v="0"/>
    <x v="0"/>
  </r>
  <r>
    <x v="44987"/>
    <x v="149"/>
    <x v="2"/>
    <n v="14"/>
    <x v="11"/>
    <x v="0"/>
    <n v="164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8"/>
    <x v="1"/>
    <x v="0"/>
    <x v="0"/>
  </r>
  <r>
    <x v="44988"/>
    <x v="131"/>
    <x v="3"/>
    <n v="2"/>
    <x v="7"/>
    <x v="0"/>
    <n v="2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1"/>
    <x v="1"/>
    <x v="0"/>
    <x v="0"/>
  </r>
  <r>
    <x v="44989"/>
    <x v="114"/>
    <x v="1"/>
    <n v="24"/>
    <x v="0"/>
    <x v="0"/>
    <n v="154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2"/>
    <x v="2"/>
  </r>
  <r>
    <x v="44990"/>
    <x v="85"/>
    <x v="2"/>
    <n v="7"/>
    <x v="11"/>
    <x v="0"/>
    <n v="19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4991"/>
    <x v="126"/>
    <x v="4"/>
    <n v="28"/>
    <x v="7"/>
    <x v="0"/>
    <n v="15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1"/>
    <x v="1"/>
  </r>
  <r>
    <x v="44992"/>
    <x v="82"/>
    <x v="0"/>
    <n v="7"/>
    <x v="9"/>
    <x v="0"/>
    <n v="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4993"/>
    <x v="1232"/>
    <x v="6"/>
    <n v="5"/>
    <x v="9"/>
    <x v="0"/>
    <n v="43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4994"/>
    <x v="1616"/>
    <x v="0"/>
    <n v="18"/>
    <x v="0"/>
    <x v="0"/>
    <n v="334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1"/>
    <x v="3"/>
    <n v="0"/>
    <x v="0"/>
    <x v="2"/>
    <x v="2"/>
  </r>
  <r>
    <x v="44995"/>
    <x v="66"/>
    <x v="3"/>
    <n v="17"/>
    <x v="9"/>
    <x v="0"/>
    <n v="112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4996"/>
    <x v="1729"/>
    <x v="6"/>
    <n v="28"/>
    <x v="1"/>
    <x v="0"/>
    <n v="89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4997"/>
    <x v="1608"/>
    <x v="0"/>
    <n v="26"/>
    <x v="4"/>
    <x v="0"/>
    <n v="46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4998"/>
    <x v="158"/>
    <x v="1"/>
    <n v="10"/>
    <x v="0"/>
    <x v="0"/>
    <n v="63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1"/>
    <x v="1"/>
  </r>
  <r>
    <x v="44999"/>
    <x v="76"/>
    <x v="0"/>
    <n v="29"/>
    <x v="2"/>
    <x v="0"/>
    <n v="19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000"/>
    <x v="1782"/>
    <x v="0"/>
    <n v="27"/>
    <x v="7"/>
    <x v="0"/>
    <n v="101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001"/>
    <x v="1250"/>
    <x v="0"/>
    <n v="23"/>
    <x v="1"/>
    <x v="0"/>
    <n v="82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002"/>
    <x v="1616"/>
    <x v="0"/>
    <n v="18"/>
    <x v="0"/>
    <x v="0"/>
    <n v="8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5003"/>
    <x v="1212"/>
    <x v="2"/>
    <n v="11"/>
    <x v="9"/>
    <x v="0"/>
    <n v="12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1"/>
    <x v="1"/>
  </r>
  <r>
    <x v="45004"/>
    <x v="1264"/>
    <x v="5"/>
    <n v="3"/>
    <x v="2"/>
    <x v="0"/>
    <n v="158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5005"/>
    <x v="1236"/>
    <x v="5"/>
    <n v="3"/>
    <x v="3"/>
    <x v="0"/>
    <n v="444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5"/>
    <x v="1"/>
    <x v="0"/>
    <x v="0"/>
  </r>
  <r>
    <x v="45006"/>
    <x v="1233"/>
    <x v="1"/>
    <n v="31"/>
    <x v="0"/>
    <x v="0"/>
    <n v="135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007"/>
    <x v="1174"/>
    <x v="5"/>
    <n v="23"/>
    <x v="5"/>
    <x v="0"/>
    <n v="32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008"/>
    <x v="1244"/>
    <x v="5"/>
    <n v="21"/>
    <x v="4"/>
    <x v="0"/>
    <n v="107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4"/>
    <x v="1"/>
    <x v="1"/>
    <x v="1"/>
  </r>
  <r>
    <x v="45009"/>
    <x v="1233"/>
    <x v="1"/>
    <n v="31"/>
    <x v="0"/>
    <x v="0"/>
    <n v="115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1"/>
    <x v="1"/>
  </r>
  <r>
    <x v="45010"/>
    <x v="1726"/>
    <x v="0"/>
    <n v="24"/>
    <x v="10"/>
    <x v="0"/>
    <n v="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011"/>
    <x v="153"/>
    <x v="2"/>
    <n v="1"/>
    <x v="6"/>
    <x v="0"/>
    <n v="89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012"/>
    <x v="1607"/>
    <x v="6"/>
    <n v="1"/>
    <x v="10"/>
    <x v="0"/>
    <n v="14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013"/>
    <x v="12"/>
    <x v="2"/>
    <n v="27"/>
    <x v="1"/>
    <x v="0"/>
    <n v="111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014"/>
    <x v="1209"/>
    <x v="4"/>
    <n v="5"/>
    <x v="6"/>
    <x v="0"/>
    <n v="17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5015"/>
    <x v="1825"/>
    <x v="5"/>
    <n v="24"/>
    <x v="2"/>
    <x v="0"/>
    <n v="401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5016"/>
    <x v="2"/>
    <x v="2"/>
    <n v="26"/>
    <x v="2"/>
    <x v="0"/>
    <n v="1699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5017"/>
    <x v="1246"/>
    <x v="2"/>
    <n v="19"/>
    <x v="3"/>
    <x v="0"/>
    <n v="1979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7"/>
    <x v="1"/>
    <x v="1"/>
    <x v="1"/>
  </r>
  <r>
    <x v="45018"/>
    <x v="92"/>
    <x v="0"/>
    <n v="24"/>
    <x v="11"/>
    <x v="0"/>
    <n v="1895"/>
    <x v="23"/>
    <x v="18"/>
    <s v="Grijalva"/>
    <s v="Barbara Grijalva"/>
    <s v="barbara.grijalva@fp20analytics.com"/>
    <d v="1972-06-05T00:00:00"/>
    <n v="48.572222222222223"/>
    <x v="1"/>
    <x v="3"/>
    <x v="1"/>
    <n v="0"/>
    <x v="4"/>
    <n v="2"/>
    <x v="2"/>
    <n v="8"/>
    <x v="1"/>
    <x v="1"/>
    <x v="1"/>
  </r>
  <r>
    <x v="45019"/>
    <x v="46"/>
    <x v="1"/>
    <n v="29"/>
    <x v="1"/>
    <x v="0"/>
    <n v="161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020"/>
    <x v="1789"/>
    <x v="4"/>
    <n v="25"/>
    <x v="10"/>
    <x v="0"/>
    <n v="185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5"/>
    <x v="1"/>
    <x v="1"/>
    <x v="1"/>
  </r>
  <r>
    <x v="45021"/>
    <x v="159"/>
    <x v="5"/>
    <n v="29"/>
    <x v="7"/>
    <x v="0"/>
    <n v="145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2"/>
    <x v="0"/>
    <x v="0"/>
    <x v="0"/>
  </r>
  <r>
    <x v="45022"/>
    <x v="1599"/>
    <x v="5"/>
    <n v="26"/>
    <x v="10"/>
    <x v="0"/>
    <n v="78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023"/>
    <x v="1721"/>
    <x v="4"/>
    <n v="3"/>
    <x v="1"/>
    <x v="0"/>
    <n v="4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024"/>
    <x v="122"/>
    <x v="5"/>
    <n v="8"/>
    <x v="7"/>
    <x v="0"/>
    <n v="94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025"/>
    <x v="5"/>
    <x v="2"/>
    <n v="5"/>
    <x v="2"/>
    <x v="0"/>
    <n v="8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026"/>
    <x v="12"/>
    <x v="2"/>
    <n v="27"/>
    <x v="1"/>
    <x v="0"/>
    <n v="17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1"/>
    <x v="1"/>
  </r>
  <r>
    <x v="45027"/>
    <x v="81"/>
    <x v="6"/>
    <n v="19"/>
    <x v="8"/>
    <x v="0"/>
    <n v="482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2"/>
    <x v="2"/>
    <n v="5"/>
    <x v="1"/>
    <x v="0"/>
    <x v="0"/>
  </r>
  <r>
    <x v="45028"/>
    <x v="1247"/>
    <x v="0"/>
    <n v="28"/>
    <x v="5"/>
    <x v="0"/>
    <n v="785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2"/>
    <x v="2"/>
    <n v="5"/>
    <x v="1"/>
    <x v="0"/>
    <x v="0"/>
  </r>
  <r>
    <x v="45029"/>
    <x v="1791"/>
    <x v="0"/>
    <n v="20"/>
    <x v="7"/>
    <x v="0"/>
    <n v="9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5030"/>
    <x v="1182"/>
    <x v="6"/>
    <n v="10"/>
    <x v="4"/>
    <x v="0"/>
    <n v="15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1"/>
    <x v="1"/>
    <x v="0"/>
    <x v="0"/>
  </r>
  <r>
    <x v="45031"/>
    <x v="1207"/>
    <x v="6"/>
    <n v="29"/>
    <x v="10"/>
    <x v="0"/>
    <n v="37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1"/>
    <x v="1"/>
  </r>
  <r>
    <x v="45032"/>
    <x v="150"/>
    <x v="5"/>
    <n v="4"/>
    <x v="1"/>
    <x v="0"/>
    <n v="15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033"/>
    <x v="1598"/>
    <x v="0"/>
    <n v="10"/>
    <x v="11"/>
    <x v="0"/>
    <n v="5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5034"/>
    <x v="71"/>
    <x v="4"/>
    <n v="16"/>
    <x v="2"/>
    <x v="0"/>
    <n v="57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0"/>
    <x v="0"/>
    <x v="1"/>
    <x v="1"/>
  </r>
  <r>
    <x v="45035"/>
    <x v="182"/>
    <x v="5"/>
    <n v="23"/>
    <x v="9"/>
    <x v="0"/>
    <n v="575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6"/>
    <x v="1"/>
    <x v="0"/>
    <x v="0"/>
  </r>
  <r>
    <x v="45036"/>
    <x v="1720"/>
    <x v="3"/>
    <n v="3"/>
    <x v="8"/>
    <x v="0"/>
    <n v="70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5037"/>
    <x v="1737"/>
    <x v="2"/>
    <n v="25"/>
    <x v="5"/>
    <x v="0"/>
    <n v="95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7"/>
    <x v="1"/>
    <x v="1"/>
    <x v="1"/>
  </r>
  <r>
    <x v="45038"/>
    <x v="36"/>
    <x v="1"/>
    <n v="22"/>
    <x v="1"/>
    <x v="0"/>
    <n v="133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5039"/>
    <x v="1"/>
    <x v="1"/>
    <n v="15"/>
    <x v="1"/>
    <x v="0"/>
    <n v="89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5040"/>
    <x v="1251"/>
    <x v="6"/>
    <n v="12"/>
    <x v="5"/>
    <x v="0"/>
    <n v="1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1"/>
    <x v="1"/>
  </r>
  <r>
    <x v="45041"/>
    <x v="1186"/>
    <x v="3"/>
    <n v="4"/>
    <x v="3"/>
    <x v="0"/>
    <n v="42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5042"/>
    <x v="116"/>
    <x v="6"/>
    <n v="12"/>
    <x v="8"/>
    <x v="0"/>
    <n v="93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043"/>
    <x v="1606"/>
    <x v="2"/>
    <n v="28"/>
    <x v="10"/>
    <x v="0"/>
    <n v="19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044"/>
    <x v="120"/>
    <x v="4"/>
    <n v="23"/>
    <x v="3"/>
    <x v="0"/>
    <n v="17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5045"/>
    <x v="1804"/>
    <x v="4"/>
    <n v="21"/>
    <x v="7"/>
    <x v="0"/>
    <n v="14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046"/>
    <x v="171"/>
    <x v="3"/>
    <n v="13"/>
    <x v="11"/>
    <x v="0"/>
    <n v="187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047"/>
    <x v="186"/>
    <x v="5"/>
    <n v="28"/>
    <x v="4"/>
    <x v="0"/>
    <n v="11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3"/>
    <x v="1"/>
    <x v="1"/>
    <x v="1"/>
  </r>
  <r>
    <x v="45048"/>
    <x v="1822"/>
    <x v="0"/>
    <n v="14"/>
    <x v="9"/>
    <x v="0"/>
    <n v="1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0"/>
    <x v="0"/>
  </r>
  <r>
    <x v="45049"/>
    <x v="93"/>
    <x v="4"/>
    <n v="13"/>
    <x v="4"/>
    <x v="0"/>
    <n v="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5050"/>
    <x v="1211"/>
    <x v="3"/>
    <n v="6"/>
    <x v="11"/>
    <x v="0"/>
    <n v="403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1"/>
    <x v="0"/>
    <x v="0"/>
    <x v="0"/>
  </r>
  <r>
    <x v="45051"/>
    <x v="1722"/>
    <x v="6"/>
    <n v="16"/>
    <x v="0"/>
    <x v="0"/>
    <n v="1762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3"/>
    <x v="1"/>
    <n v="1"/>
    <x v="0"/>
    <x v="1"/>
    <x v="1"/>
  </r>
  <r>
    <x v="45052"/>
    <x v="6"/>
    <x v="1"/>
    <n v="28"/>
    <x v="3"/>
    <x v="0"/>
    <n v="9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053"/>
    <x v="163"/>
    <x v="1"/>
    <n v="13"/>
    <x v="9"/>
    <x v="0"/>
    <n v="166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6"/>
    <x v="1"/>
    <x v="1"/>
    <x v="1"/>
  </r>
  <r>
    <x v="45054"/>
    <x v="127"/>
    <x v="1"/>
    <n v="9"/>
    <x v="11"/>
    <x v="0"/>
    <n v="17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1"/>
    <x v="1"/>
  </r>
  <r>
    <x v="45055"/>
    <x v="41"/>
    <x v="1"/>
    <n v="25"/>
    <x v="4"/>
    <x v="0"/>
    <n v="161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1"/>
    <x v="1"/>
  </r>
  <r>
    <x v="45056"/>
    <x v="86"/>
    <x v="6"/>
    <n v="26"/>
    <x v="5"/>
    <x v="0"/>
    <n v="37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057"/>
    <x v="115"/>
    <x v="5"/>
    <n v="17"/>
    <x v="2"/>
    <x v="0"/>
    <n v="87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058"/>
    <x v="83"/>
    <x v="5"/>
    <n v="27"/>
    <x v="0"/>
    <x v="0"/>
    <n v="1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059"/>
    <x v="1603"/>
    <x v="3"/>
    <n v="16"/>
    <x v="7"/>
    <x v="0"/>
    <n v="8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060"/>
    <x v="132"/>
    <x v="6"/>
    <n v="18"/>
    <x v="7"/>
    <x v="0"/>
    <n v="5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061"/>
    <x v="1783"/>
    <x v="6"/>
    <n v="3"/>
    <x v="4"/>
    <x v="0"/>
    <n v="8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062"/>
    <x v="1726"/>
    <x v="0"/>
    <n v="24"/>
    <x v="10"/>
    <x v="0"/>
    <n v="191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063"/>
    <x v="1602"/>
    <x v="5"/>
    <n v="19"/>
    <x v="10"/>
    <x v="0"/>
    <n v="15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064"/>
    <x v="1196"/>
    <x v="2"/>
    <n v="18"/>
    <x v="8"/>
    <x v="0"/>
    <n v="101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065"/>
    <x v="20"/>
    <x v="0"/>
    <n v="3"/>
    <x v="11"/>
    <x v="0"/>
    <n v="8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5066"/>
    <x v="1188"/>
    <x v="3"/>
    <n v="7"/>
    <x v="6"/>
    <x v="0"/>
    <n v="38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0"/>
    <x v="0"/>
    <x v="0"/>
    <x v="0"/>
  </r>
  <r>
    <x v="45067"/>
    <x v="131"/>
    <x v="3"/>
    <n v="2"/>
    <x v="7"/>
    <x v="0"/>
    <n v="151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1"/>
    <x v="1"/>
  </r>
  <r>
    <x v="45068"/>
    <x v="29"/>
    <x v="2"/>
    <n v="4"/>
    <x v="5"/>
    <x v="0"/>
    <n v="90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5069"/>
    <x v="96"/>
    <x v="1"/>
    <n v="3"/>
    <x v="0"/>
    <x v="0"/>
    <n v="40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9"/>
    <x v="1"/>
    <x v="1"/>
    <x v="1"/>
  </r>
  <r>
    <x v="45070"/>
    <x v="176"/>
    <x v="2"/>
    <n v="29"/>
    <x v="6"/>
    <x v="0"/>
    <n v="16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071"/>
    <x v="1257"/>
    <x v="4"/>
    <n v="8"/>
    <x v="9"/>
    <x v="0"/>
    <n v="59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072"/>
    <x v="1620"/>
    <x v="5"/>
    <n v="30"/>
    <x v="9"/>
    <x v="0"/>
    <n v="146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1"/>
    <x v="1"/>
  </r>
  <r>
    <x v="45073"/>
    <x v="1737"/>
    <x v="2"/>
    <n v="25"/>
    <x v="5"/>
    <x v="0"/>
    <n v="119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1"/>
    <x v="1"/>
  </r>
  <r>
    <x v="45074"/>
    <x v="1215"/>
    <x v="5"/>
    <n v="25"/>
    <x v="1"/>
    <x v="0"/>
    <n v="83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2"/>
    <x v="2"/>
    <n v="3"/>
    <x v="0"/>
    <x v="1"/>
    <x v="1"/>
  </r>
  <r>
    <x v="45075"/>
    <x v="1"/>
    <x v="1"/>
    <n v="15"/>
    <x v="1"/>
    <x v="0"/>
    <n v="1457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2"/>
    <x v="2"/>
    <n v="0"/>
    <x v="0"/>
    <x v="0"/>
    <x v="0"/>
  </r>
  <r>
    <x v="45076"/>
    <x v="1252"/>
    <x v="3"/>
    <n v="28"/>
    <x v="6"/>
    <x v="0"/>
    <n v="11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1"/>
    <x v="1"/>
  </r>
  <r>
    <x v="45077"/>
    <x v="1723"/>
    <x v="4"/>
    <n v="12"/>
    <x v="0"/>
    <x v="0"/>
    <n v="179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1"/>
    <x v="1"/>
  </r>
  <r>
    <x v="45078"/>
    <x v="125"/>
    <x v="6"/>
    <n v="13"/>
    <x v="2"/>
    <x v="0"/>
    <n v="68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4"/>
    <x v="1"/>
    <x v="1"/>
    <x v="1"/>
  </r>
  <r>
    <x v="45079"/>
    <x v="58"/>
    <x v="0"/>
    <n v="22"/>
    <x v="3"/>
    <x v="0"/>
    <n v="198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"/>
    <x v="0"/>
    <x v="1"/>
    <x v="1"/>
  </r>
  <r>
    <x v="45080"/>
    <x v="145"/>
    <x v="6"/>
    <n v="19"/>
    <x v="9"/>
    <x v="0"/>
    <n v="6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3"/>
    <x v="0"/>
    <x v="0"/>
    <x v="0"/>
  </r>
  <r>
    <x v="45081"/>
    <x v="1612"/>
    <x v="2"/>
    <n v="1"/>
    <x v="0"/>
    <x v="0"/>
    <n v="2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082"/>
    <x v="186"/>
    <x v="5"/>
    <n v="28"/>
    <x v="4"/>
    <x v="0"/>
    <n v="13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1"/>
    <x v="1"/>
  </r>
  <r>
    <x v="45083"/>
    <x v="1601"/>
    <x v="4"/>
    <n v="1"/>
    <x v="9"/>
    <x v="0"/>
    <n v="182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1"/>
    <x v="1"/>
  </r>
  <r>
    <x v="45084"/>
    <x v="1791"/>
    <x v="0"/>
    <n v="20"/>
    <x v="7"/>
    <x v="0"/>
    <n v="1841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1"/>
    <x v="3"/>
    <n v="1"/>
    <x v="0"/>
    <x v="0"/>
    <x v="0"/>
  </r>
  <r>
    <x v="45085"/>
    <x v="117"/>
    <x v="4"/>
    <n v="14"/>
    <x v="7"/>
    <x v="0"/>
    <n v="1136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1"/>
    <x v="3"/>
    <n v="1"/>
    <x v="0"/>
    <x v="0"/>
    <x v="0"/>
  </r>
  <r>
    <x v="45086"/>
    <x v="63"/>
    <x v="0"/>
    <n v="8"/>
    <x v="2"/>
    <x v="0"/>
    <n v="1848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1"/>
    <x v="3"/>
    <n v="1"/>
    <x v="0"/>
    <x v="0"/>
    <x v="0"/>
  </r>
  <r>
    <x v="45087"/>
    <x v="1338"/>
    <x v="0"/>
    <n v="20"/>
    <x v="9"/>
    <x v="1"/>
    <n v="2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5088"/>
    <x v="1752"/>
    <x v="4"/>
    <n v="7"/>
    <x v="8"/>
    <x v="1"/>
    <n v="36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0"/>
    <x v="0"/>
    <x v="0"/>
    <x v="0"/>
  </r>
  <r>
    <x v="45089"/>
    <x v="1268"/>
    <x v="2"/>
    <n v="15"/>
    <x v="4"/>
    <x v="1"/>
    <n v="106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5090"/>
    <x v="1334"/>
    <x v="5"/>
    <n v="4"/>
    <x v="6"/>
    <x v="1"/>
    <n v="117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5"/>
    <x v="1"/>
    <x v="0"/>
    <x v="0"/>
  </r>
  <r>
    <x v="45091"/>
    <x v="263"/>
    <x v="3"/>
    <n v="17"/>
    <x v="3"/>
    <x v="1"/>
    <n v="800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5"/>
    <x v="1"/>
    <x v="0"/>
    <x v="0"/>
  </r>
  <r>
    <x v="45092"/>
    <x v="307"/>
    <x v="1"/>
    <n v="23"/>
    <x v="0"/>
    <x v="1"/>
    <n v="92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2"/>
    <x v="0"/>
    <x v="0"/>
    <x v="0"/>
  </r>
  <r>
    <x v="45093"/>
    <x v="229"/>
    <x v="6"/>
    <n v="26"/>
    <x v="2"/>
    <x v="1"/>
    <n v="14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5094"/>
    <x v="268"/>
    <x v="4"/>
    <n v="23"/>
    <x v="1"/>
    <x v="1"/>
    <n v="157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2"/>
    <x v="0"/>
    <x v="0"/>
    <x v="0"/>
  </r>
  <r>
    <x v="45095"/>
    <x v="1313"/>
    <x v="6"/>
    <n v="22"/>
    <x v="0"/>
    <x v="1"/>
    <n v="186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096"/>
    <x v="1354"/>
    <x v="6"/>
    <n v="18"/>
    <x v="8"/>
    <x v="1"/>
    <n v="33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097"/>
    <x v="1746"/>
    <x v="1"/>
    <n v="3"/>
    <x v="4"/>
    <x v="1"/>
    <n v="41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098"/>
    <x v="1649"/>
    <x v="2"/>
    <n v="9"/>
    <x v="5"/>
    <x v="1"/>
    <n v="151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099"/>
    <x v="1755"/>
    <x v="1"/>
    <n v="17"/>
    <x v="4"/>
    <x v="1"/>
    <n v="52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5100"/>
    <x v="1316"/>
    <x v="5"/>
    <n v="3"/>
    <x v="1"/>
    <x v="1"/>
    <n v="14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5101"/>
    <x v="200"/>
    <x v="6"/>
    <n v="14"/>
    <x v="10"/>
    <x v="1"/>
    <n v="195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5102"/>
    <x v="298"/>
    <x v="0"/>
    <n v="13"/>
    <x v="8"/>
    <x v="1"/>
    <n v="94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5103"/>
    <x v="345"/>
    <x v="6"/>
    <n v="27"/>
    <x v="1"/>
    <x v="1"/>
    <n v="149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5104"/>
    <x v="230"/>
    <x v="1"/>
    <n v="2"/>
    <x v="0"/>
    <x v="1"/>
    <n v="135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5105"/>
    <x v="1336"/>
    <x v="3"/>
    <n v="1"/>
    <x v="7"/>
    <x v="1"/>
    <n v="137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4"/>
    <x v="1"/>
    <x v="0"/>
    <x v="0"/>
  </r>
  <r>
    <x v="45106"/>
    <x v="1318"/>
    <x v="4"/>
    <n v="27"/>
    <x v="5"/>
    <x v="1"/>
    <n v="195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5107"/>
    <x v="313"/>
    <x v="0"/>
    <n v="3"/>
    <x v="0"/>
    <x v="1"/>
    <n v="81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5108"/>
    <x v="291"/>
    <x v="1"/>
    <n v="1"/>
    <x v="11"/>
    <x v="1"/>
    <n v="2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109"/>
    <x v="295"/>
    <x v="0"/>
    <n v="7"/>
    <x v="3"/>
    <x v="1"/>
    <n v="154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0"/>
    <x v="0"/>
    <x v="0"/>
    <x v="0"/>
  </r>
  <r>
    <x v="45110"/>
    <x v="1277"/>
    <x v="3"/>
    <n v="8"/>
    <x v="7"/>
    <x v="1"/>
    <n v="183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111"/>
    <x v="329"/>
    <x v="2"/>
    <n v="26"/>
    <x v="1"/>
    <x v="1"/>
    <n v="166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5112"/>
    <x v="1748"/>
    <x v="5"/>
    <n v="7"/>
    <x v="5"/>
    <x v="1"/>
    <n v="17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3"/>
    <x v="1308"/>
    <x v="2"/>
    <n v="12"/>
    <x v="1"/>
    <x v="1"/>
    <n v="47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4"/>
    <x v="1324"/>
    <x v="2"/>
    <n v="27"/>
    <x v="6"/>
    <x v="1"/>
    <n v="191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5"/>
    <x v="262"/>
    <x v="2"/>
    <n v="10"/>
    <x v="8"/>
    <x v="1"/>
    <n v="7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6"/>
    <x v="1633"/>
    <x v="6"/>
    <n v="15"/>
    <x v="0"/>
    <x v="1"/>
    <n v="180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7"/>
    <x v="206"/>
    <x v="3"/>
    <n v="14"/>
    <x v="4"/>
    <x v="1"/>
    <n v="18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8"/>
    <x v="1760"/>
    <x v="5"/>
    <n v="8"/>
    <x v="9"/>
    <x v="1"/>
    <n v="29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19"/>
    <x v="1291"/>
    <x v="4"/>
    <n v="3"/>
    <x v="10"/>
    <x v="1"/>
    <n v="9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20"/>
    <x v="1279"/>
    <x v="5"/>
    <n v="9"/>
    <x v="3"/>
    <x v="1"/>
    <n v="193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121"/>
    <x v="362"/>
    <x v="5"/>
    <n v="7"/>
    <x v="7"/>
    <x v="1"/>
    <n v="7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1"/>
    <x v="0"/>
    <x v="0"/>
    <x v="0"/>
  </r>
  <r>
    <x v="45122"/>
    <x v="359"/>
    <x v="6"/>
    <n v="2"/>
    <x v="4"/>
    <x v="1"/>
    <n v="102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123"/>
    <x v="1275"/>
    <x v="4"/>
    <n v="19"/>
    <x v="4"/>
    <x v="1"/>
    <n v="11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124"/>
    <x v="223"/>
    <x v="3"/>
    <n v="26"/>
    <x v="11"/>
    <x v="1"/>
    <n v="2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125"/>
    <x v="1756"/>
    <x v="0"/>
    <n v="28"/>
    <x v="2"/>
    <x v="1"/>
    <n v="19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5126"/>
    <x v="1281"/>
    <x v="1"/>
    <n v="22"/>
    <x v="6"/>
    <x v="1"/>
    <n v="505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0"/>
    <x v="0"/>
    <n v="0"/>
    <x v="0"/>
    <x v="0"/>
    <x v="0"/>
  </r>
  <r>
    <x v="45127"/>
    <x v="1359"/>
    <x v="5"/>
    <n v="11"/>
    <x v="10"/>
    <x v="1"/>
    <n v="446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0"/>
    <x v="0"/>
    <n v="4"/>
    <x v="1"/>
    <x v="0"/>
    <x v="0"/>
  </r>
  <r>
    <x v="45128"/>
    <x v="236"/>
    <x v="2"/>
    <n v="18"/>
    <x v="3"/>
    <x v="1"/>
    <n v="174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0"/>
    <x v="0"/>
    <n v="1"/>
    <x v="0"/>
    <x v="0"/>
    <x v="0"/>
  </r>
  <r>
    <x v="45129"/>
    <x v="1798"/>
    <x v="5"/>
    <n v="9"/>
    <x v="2"/>
    <x v="1"/>
    <n v="11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5130"/>
    <x v="1339"/>
    <x v="5"/>
    <n v="1"/>
    <x v="9"/>
    <x v="1"/>
    <n v="155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131"/>
    <x v="370"/>
    <x v="5"/>
    <n v="28"/>
    <x v="5"/>
    <x v="1"/>
    <n v="92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132"/>
    <x v="327"/>
    <x v="6"/>
    <n v="28"/>
    <x v="6"/>
    <x v="1"/>
    <n v="56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5133"/>
    <x v="214"/>
    <x v="4"/>
    <n v="21"/>
    <x v="9"/>
    <x v="1"/>
    <n v="138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134"/>
    <x v="1799"/>
    <x v="3"/>
    <n v="6"/>
    <x v="0"/>
    <x v="1"/>
    <n v="134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135"/>
    <x v="1343"/>
    <x v="1"/>
    <n v="10"/>
    <x v="4"/>
    <x v="1"/>
    <n v="1164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3"/>
    <x v="1"/>
    <n v="2"/>
    <x v="0"/>
    <x v="0"/>
    <x v="0"/>
  </r>
  <r>
    <x v="45136"/>
    <x v="246"/>
    <x v="1"/>
    <n v="20"/>
    <x v="2"/>
    <x v="1"/>
    <n v="49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5137"/>
    <x v="1649"/>
    <x v="2"/>
    <n v="9"/>
    <x v="5"/>
    <x v="1"/>
    <n v="137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138"/>
    <x v="276"/>
    <x v="5"/>
    <n v="11"/>
    <x v="6"/>
    <x v="1"/>
    <n v="9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139"/>
    <x v="1642"/>
    <x v="4"/>
    <n v="27"/>
    <x v="7"/>
    <x v="1"/>
    <n v="96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5140"/>
    <x v="1342"/>
    <x v="2"/>
    <n v="9"/>
    <x v="7"/>
    <x v="1"/>
    <n v="77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141"/>
    <x v="1639"/>
    <x v="6"/>
    <n v="28"/>
    <x v="10"/>
    <x v="1"/>
    <n v="90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5142"/>
    <x v="279"/>
    <x v="6"/>
    <n v="24"/>
    <x v="7"/>
    <x v="1"/>
    <n v="54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5143"/>
    <x v="1270"/>
    <x v="3"/>
    <n v="5"/>
    <x v="6"/>
    <x v="1"/>
    <n v="44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7"/>
    <x v="1"/>
    <x v="0"/>
    <x v="0"/>
  </r>
  <r>
    <x v="45144"/>
    <x v="1347"/>
    <x v="2"/>
    <n v="20"/>
    <x v="11"/>
    <x v="1"/>
    <n v="99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7"/>
    <x v="1"/>
    <x v="0"/>
    <x v="0"/>
  </r>
  <r>
    <x v="45145"/>
    <x v="1635"/>
    <x v="5"/>
    <n v="2"/>
    <x v="3"/>
    <x v="1"/>
    <n v="2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46"/>
    <x v="1364"/>
    <x v="3"/>
    <n v="11"/>
    <x v="1"/>
    <x v="1"/>
    <n v="49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47"/>
    <x v="255"/>
    <x v="5"/>
    <n v="4"/>
    <x v="10"/>
    <x v="1"/>
    <n v="17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48"/>
    <x v="1748"/>
    <x v="5"/>
    <n v="7"/>
    <x v="5"/>
    <x v="1"/>
    <n v="178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49"/>
    <x v="1655"/>
    <x v="2"/>
    <n v="23"/>
    <x v="7"/>
    <x v="1"/>
    <n v="16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0"/>
    <x v="195"/>
    <x v="6"/>
    <n v="7"/>
    <x v="11"/>
    <x v="1"/>
    <n v="5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1"/>
    <x v="202"/>
    <x v="6"/>
    <n v="31"/>
    <x v="7"/>
    <x v="1"/>
    <n v="14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2"/>
    <x v="1743"/>
    <x v="5"/>
    <n v="18"/>
    <x v="6"/>
    <x v="1"/>
    <n v="196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3"/>
    <x v="277"/>
    <x v="3"/>
    <n v="9"/>
    <x v="9"/>
    <x v="1"/>
    <n v="9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4"/>
    <x v="1342"/>
    <x v="2"/>
    <n v="9"/>
    <x v="7"/>
    <x v="1"/>
    <n v="8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5"/>
    <x v="1640"/>
    <x v="5"/>
    <n v="17"/>
    <x v="1"/>
    <x v="1"/>
    <n v="121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6"/>
    <x v="203"/>
    <x v="3"/>
    <n v="7"/>
    <x v="4"/>
    <x v="1"/>
    <n v="28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157"/>
    <x v="354"/>
    <x v="1"/>
    <n v="29"/>
    <x v="10"/>
    <x v="1"/>
    <n v="122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158"/>
    <x v="1634"/>
    <x v="2"/>
    <n v="22"/>
    <x v="4"/>
    <x v="1"/>
    <n v="7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159"/>
    <x v="1350"/>
    <x v="0"/>
    <n v="21"/>
    <x v="2"/>
    <x v="1"/>
    <n v="11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160"/>
    <x v="196"/>
    <x v="2"/>
    <n v="4"/>
    <x v="3"/>
    <x v="1"/>
    <n v="4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161"/>
    <x v="1369"/>
    <x v="6"/>
    <n v="1"/>
    <x v="0"/>
    <x v="1"/>
    <n v="2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162"/>
    <x v="187"/>
    <x v="3"/>
    <n v="30"/>
    <x v="9"/>
    <x v="1"/>
    <n v="1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163"/>
    <x v="307"/>
    <x v="1"/>
    <n v="23"/>
    <x v="0"/>
    <x v="1"/>
    <n v="78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164"/>
    <x v="307"/>
    <x v="1"/>
    <n v="23"/>
    <x v="0"/>
    <x v="1"/>
    <n v="54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165"/>
    <x v="236"/>
    <x v="2"/>
    <n v="18"/>
    <x v="3"/>
    <x v="1"/>
    <n v="9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166"/>
    <x v="226"/>
    <x v="4"/>
    <n v="6"/>
    <x v="7"/>
    <x v="1"/>
    <n v="418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3"/>
    <x v="1"/>
    <n v="0"/>
    <x v="0"/>
    <x v="0"/>
    <x v="0"/>
  </r>
  <r>
    <x v="45167"/>
    <x v="332"/>
    <x v="0"/>
    <n v="2"/>
    <x v="6"/>
    <x v="1"/>
    <n v="816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3"/>
    <x v="0"/>
    <x v="0"/>
    <x v="0"/>
  </r>
  <r>
    <x v="45168"/>
    <x v="1297"/>
    <x v="1"/>
    <n v="6"/>
    <x v="3"/>
    <x v="1"/>
    <n v="521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5169"/>
    <x v="1314"/>
    <x v="4"/>
    <n v="29"/>
    <x v="3"/>
    <x v="1"/>
    <n v="170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5170"/>
    <x v="1295"/>
    <x v="1"/>
    <n v="22"/>
    <x v="10"/>
    <x v="1"/>
    <n v="1271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7"/>
    <x v="1"/>
    <x v="0"/>
    <x v="0"/>
  </r>
  <r>
    <x v="45171"/>
    <x v="1656"/>
    <x v="0"/>
    <n v="15"/>
    <x v="1"/>
    <x v="1"/>
    <n v="160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3"/>
    <x v="0"/>
    <x v="0"/>
    <x v="0"/>
  </r>
  <r>
    <x v="45172"/>
    <x v="310"/>
    <x v="4"/>
    <n v="25"/>
    <x v="0"/>
    <x v="1"/>
    <n v="90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5173"/>
    <x v="1799"/>
    <x v="3"/>
    <n v="6"/>
    <x v="0"/>
    <x v="1"/>
    <n v="64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5174"/>
    <x v="242"/>
    <x v="4"/>
    <n v="8"/>
    <x v="3"/>
    <x v="1"/>
    <n v="158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5175"/>
    <x v="1760"/>
    <x v="5"/>
    <n v="8"/>
    <x v="9"/>
    <x v="1"/>
    <n v="176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5176"/>
    <x v="1666"/>
    <x v="5"/>
    <n v="26"/>
    <x v="0"/>
    <x v="1"/>
    <n v="8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6"/>
    <x v="1"/>
    <x v="0"/>
    <x v="0"/>
  </r>
  <r>
    <x v="45177"/>
    <x v="347"/>
    <x v="4"/>
    <n v="3"/>
    <x v="11"/>
    <x v="1"/>
    <n v="170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6"/>
    <x v="1"/>
    <x v="0"/>
    <x v="0"/>
  </r>
  <r>
    <x v="45178"/>
    <x v="363"/>
    <x v="1"/>
    <n v="27"/>
    <x v="3"/>
    <x v="1"/>
    <n v="67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2"/>
    <x v="0"/>
    <x v="0"/>
    <x v="0"/>
  </r>
  <r>
    <x v="45179"/>
    <x v="238"/>
    <x v="0"/>
    <n v="16"/>
    <x v="6"/>
    <x v="1"/>
    <n v="12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180"/>
    <x v="1749"/>
    <x v="0"/>
    <n v="16"/>
    <x v="11"/>
    <x v="1"/>
    <n v="189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181"/>
    <x v="343"/>
    <x v="0"/>
    <n v="21"/>
    <x v="3"/>
    <x v="1"/>
    <n v="17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182"/>
    <x v="327"/>
    <x v="6"/>
    <n v="28"/>
    <x v="6"/>
    <x v="1"/>
    <n v="162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183"/>
    <x v="1823"/>
    <x v="5"/>
    <n v="28"/>
    <x v="7"/>
    <x v="1"/>
    <n v="1591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2"/>
    <x v="2"/>
    <n v="4"/>
    <x v="1"/>
    <x v="0"/>
    <x v="0"/>
  </r>
  <r>
    <x v="45184"/>
    <x v="1637"/>
    <x v="3"/>
    <n v="20"/>
    <x v="0"/>
    <x v="1"/>
    <n v="29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8"/>
    <x v="1"/>
    <x v="0"/>
    <x v="0"/>
  </r>
  <r>
    <x v="45185"/>
    <x v="353"/>
    <x v="3"/>
    <n v="25"/>
    <x v="1"/>
    <x v="1"/>
    <n v="16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1"/>
    <x v="0"/>
    <x v="0"/>
    <x v="0"/>
  </r>
  <r>
    <x v="45186"/>
    <x v="272"/>
    <x v="6"/>
    <n v="19"/>
    <x v="3"/>
    <x v="1"/>
    <n v="2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5187"/>
    <x v="1661"/>
    <x v="1"/>
    <n v="15"/>
    <x v="6"/>
    <x v="1"/>
    <n v="136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9"/>
    <x v="1"/>
    <x v="0"/>
    <x v="0"/>
  </r>
  <r>
    <x v="45188"/>
    <x v="1345"/>
    <x v="3"/>
    <n v="27"/>
    <x v="0"/>
    <x v="1"/>
    <n v="68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0"/>
    <x v="0"/>
  </r>
  <r>
    <x v="45189"/>
    <x v="231"/>
    <x v="6"/>
    <n v="19"/>
    <x v="2"/>
    <x v="1"/>
    <n v="13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5190"/>
    <x v="1322"/>
    <x v="0"/>
    <n v="17"/>
    <x v="0"/>
    <x v="1"/>
    <n v="165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191"/>
    <x v="1302"/>
    <x v="6"/>
    <n v="9"/>
    <x v="4"/>
    <x v="1"/>
    <n v="157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192"/>
    <x v="1741"/>
    <x v="3"/>
    <n v="18"/>
    <x v="1"/>
    <x v="1"/>
    <n v="16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193"/>
    <x v="1644"/>
    <x v="6"/>
    <n v="21"/>
    <x v="6"/>
    <x v="1"/>
    <n v="128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0"/>
    <x v="0"/>
  </r>
  <r>
    <x v="45194"/>
    <x v="1753"/>
    <x v="2"/>
    <n v="7"/>
    <x v="0"/>
    <x v="1"/>
    <n v="6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0"/>
    <x v="0"/>
  </r>
  <r>
    <x v="45195"/>
    <x v="261"/>
    <x v="4"/>
    <n v="5"/>
    <x v="4"/>
    <x v="1"/>
    <n v="15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0"/>
    <x v="0"/>
  </r>
  <r>
    <x v="45196"/>
    <x v="251"/>
    <x v="1"/>
    <n v="12"/>
    <x v="8"/>
    <x v="1"/>
    <n v="12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5197"/>
    <x v="345"/>
    <x v="6"/>
    <n v="27"/>
    <x v="1"/>
    <x v="1"/>
    <n v="44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5198"/>
    <x v="1325"/>
    <x v="0"/>
    <n v="2"/>
    <x v="11"/>
    <x v="1"/>
    <n v="5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5199"/>
    <x v="345"/>
    <x v="6"/>
    <n v="27"/>
    <x v="1"/>
    <x v="1"/>
    <n v="285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1"/>
    <x v="3"/>
    <n v="7"/>
    <x v="1"/>
    <x v="0"/>
    <x v="0"/>
  </r>
  <r>
    <x v="45200"/>
    <x v="250"/>
    <x v="5"/>
    <n v="15"/>
    <x v="9"/>
    <x v="1"/>
    <n v="49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1"/>
    <x v="0"/>
    <x v="0"/>
    <x v="0"/>
  </r>
  <r>
    <x v="45201"/>
    <x v="1297"/>
    <x v="1"/>
    <n v="6"/>
    <x v="3"/>
    <x v="1"/>
    <n v="143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6"/>
    <x v="1"/>
    <x v="0"/>
    <x v="0"/>
  </r>
  <r>
    <x v="45202"/>
    <x v="1798"/>
    <x v="5"/>
    <n v="9"/>
    <x v="2"/>
    <x v="1"/>
    <n v="27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1"/>
    <x v="1"/>
  </r>
  <r>
    <x v="45203"/>
    <x v="1324"/>
    <x v="2"/>
    <n v="27"/>
    <x v="6"/>
    <x v="1"/>
    <n v="43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4"/>
    <x v="4"/>
  </r>
  <r>
    <x v="45204"/>
    <x v="1630"/>
    <x v="2"/>
    <n v="18"/>
    <x v="2"/>
    <x v="1"/>
    <n v="57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0"/>
    <x v="0"/>
    <x v="4"/>
    <x v="4"/>
  </r>
  <r>
    <x v="45205"/>
    <x v="1315"/>
    <x v="1"/>
    <n v="31"/>
    <x v="4"/>
    <x v="1"/>
    <n v="39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2"/>
    <x v="2"/>
  </r>
  <r>
    <x v="45206"/>
    <x v="1305"/>
    <x v="6"/>
    <n v="10"/>
    <x v="5"/>
    <x v="1"/>
    <n v="170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"/>
    <x v="0"/>
    <x v="1"/>
    <x v="1"/>
  </r>
  <r>
    <x v="45207"/>
    <x v="261"/>
    <x v="4"/>
    <n v="5"/>
    <x v="4"/>
    <x v="1"/>
    <n v="99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5208"/>
    <x v="1760"/>
    <x v="5"/>
    <n v="8"/>
    <x v="9"/>
    <x v="1"/>
    <n v="5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3"/>
    <x v="3"/>
  </r>
  <r>
    <x v="45209"/>
    <x v="1361"/>
    <x v="0"/>
    <n v="23"/>
    <x v="10"/>
    <x v="1"/>
    <n v="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1"/>
    <x v="0"/>
    <x v="3"/>
    <x v="3"/>
  </r>
  <r>
    <x v="45210"/>
    <x v="232"/>
    <x v="6"/>
    <n v="26"/>
    <x v="3"/>
    <x v="1"/>
    <n v="11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4"/>
    <x v="1"/>
    <x v="3"/>
    <x v="3"/>
  </r>
  <r>
    <x v="45211"/>
    <x v="1661"/>
    <x v="1"/>
    <n v="15"/>
    <x v="6"/>
    <x v="1"/>
    <n v="3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0"/>
    <x v="0"/>
  </r>
  <r>
    <x v="45212"/>
    <x v="1299"/>
    <x v="0"/>
    <n v="9"/>
    <x v="11"/>
    <x v="1"/>
    <n v="53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3"/>
    <x v="3"/>
  </r>
  <r>
    <x v="45213"/>
    <x v="1642"/>
    <x v="4"/>
    <n v="27"/>
    <x v="7"/>
    <x v="1"/>
    <n v="172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7"/>
    <x v="1"/>
    <x v="3"/>
    <x v="3"/>
  </r>
  <r>
    <x v="45214"/>
    <x v="1285"/>
    <x v="4"/>
    <n v="2"/>
    <x v="1"/>
    <x v="1"/>
    <n v="960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0"/>
    <x v="0"/>
    <n v="0"/>
    <x v="0"/>
    <x v="1"/>
    <x v="1"/>
  </r>
  <r>
    <x v="45215"/>
    <x v="227"/>
    <x v="5"/>
    <n v="15"/>
    <x v="8"/>
    <x v="1"/>
    <n v="1426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0"/>
    <x v="0"/>
    <n v="0"/>
    <x v="0"/>
    <x v="1"/>
    <x v="1"/>
  </r>
  <r>
    <x v="45216"/>
    <x v="1307"/>
    <x v="6"/>
    <n v="18"/>
    <x v="9"/>
    <x v="1"/>
    <n v="95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8"/>
    <x v="1"/>
    <x v="0"/>
    <x v="0"/>
  </r>
  <r>
    <x v="45217"/>
    <x v="304"/>
    <x v="1"/>
    <n v="28"/>
    <x v="1"/>
    <x v="1"/>
    <n v="151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3"/>
    <x v="3"/>
  </r>
  <r>
    <x v="45218"/>
    <x v="1650"/>
    <x v="4"/>
    <n v="10"/>
    <x v="10"/>
    <x v="1"/>
    <n v="138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5219"/>
    <x v="316"/>
    <x v="6"/>
    <n v="24"/>
    <x v="5"/>
    <x v="1"/>
    <n v="265"/>
    <x v="23"/>
    <x v="18"/>
    <s v="Grijalva"/>
    <s v="Barbara Grijalva"/>
    <s v="barbara.grijalva@fp20analytics.com"/>
    <d v="1972-06-05T00:00:00"/>
    <n v="48.572222222222223"/>
    <x v="1"/>
    <x v="0"/>
    <x v="0"/>
    <n v="4"/>
    <x v="1"/>
    <n v="3"/>
    <x v="1"/>
    <n v="0"/>
    <x v="0"/>
    <x v="1"/>
    <x v="1"/>
  </r>
  <r>
    <x v="45220"/>
    <x v="226"/>
    <x v="4"/>
    <n v="6"/>
    <x v="7"/>
    <x v="1"/>
    <n v="95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0"/>
    <x v="0"/>
    <x v="4"/>
    <x v="4"/>
  </r>
  <r>
    <x v="45221"/>
    <x v="209"/>
    <x v="0"/>
    <n v="9"/>
    <x v="6"/>
    <x v="1"/>
    <n v="5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2"/>
    <x v="2"/>
  </r>
  <r>
    <x v="45222"/>
    <x v="249"/>
    <x v="6"/>
    <n v="11"/>
    <x v="9"/>
    <x v="1"/>
    <n v="14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223"/>
    <x v="1364"/>
    <x v="3"/>
    <n v="11"/>
    <x v="1"/>
    <x v="1"/>
    <n v="100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0"/>
    <x v="0"/>
    <x v="2"/>
    <x v="2"/>
  </r>
  <r>
    <x v="45224"/>
    <x v="1327"/>
    <x v="5"/>
    <n v="6"/>
    <x v="4"/>
    <x v="1"/>
    <n v="136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5225"/>
    <x v="1650"/>
    <x v="4"/>
    <n v="10"/>
    <x v="10"/>
    <x v="1"/>
    <n v="132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3"/>
    <x v="3"/>
  </r>
  <r>
    <x v="45226"/>
    <x v="1312"/>
    <x v="2"/>
    <n v="16"/>
    <x v="7"/>
    <x v="1"/>
    <n v="16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3"/>
    <x v="3"/>
  </r>
  <r>
    <x v="45227"/>
    <x v="1658"/>
    <x v="0"/>
    <n v="22"/>
    <x v="1"/>
    <x v="1"/>
    <n v="87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5228"/>
    <x v="1270"/>
    <x v="3"/>
    <n v="5"/>
    <x v="6"/>
    <x v="1"/>
    <n v="26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0"/>
    <x v="0"/>
    <x v="2"/>
    <x v="2"/>
  </r>
  <r>
    <x v="45229"/>
    <x v="232"/>
    <x v="6"/>
    <n v="26"/>
    <x v="3"/>
    <x v="1"/>
    <n v="7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3"/>
    <x v="3"/>
  </r>
  <r>
    <x v="45230"/>
    <x v="187"/>
    <x v="3"/>
    <n v="30"/>
    <x v="9"/>
    <x v="1"/>
    <n v="189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3"/>
    <x v="3"/>
  </r>
  <r>
    <x v="45231"/>
    <x v="232"/>
    <x v="6"/>
    <n v="26"/>
    <x v="3"/>
    <x v="1"/>
    <n v="3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3"/>
    <x v="3"/>
  </r>
  <r>
    <x v="45232"/>
    <x v="1276"/>
    <x v="5"/>
    <n v="22"/>
    <x v="8"/>
    <x v="1"/>
    <n v="178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1"/>
    <x v="0"/>
    <x v="1"/>
    <x v="1"/>
  </r>
  <r>
    <x v="45233"/>
    <x v="1757"/>
    <x v="6"/>
    <n v="8"/>
    <x v="0"/>
    <x v="1"/>
    <n v="161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5"/>
    <x v="1"/>
    <x v="1"/>
    <x v="1"/>
  </r>
  <r>
    <x v="45234"/>
    <x v="1345"/>
    <x v="3"/>
    <n v="27"/>
    <x v="0"/>
    <x v="1"/>
    <n v="6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235"/>
    <x v="368"/>
    <x v="2"/>
    <n v="27"/>
    <x v="11"/>
    <x v="1"/>
    <n v="183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2"/>
    <x v="2"/>
  </r>
  <r>
    <x v="45236"/>
    <x v="334"/>
    <x v="2"/>
    <n v="17"/>
    <x v="8"/>
    <x v="1"/>
    <n v="51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237"/>
    <x v="367"/>
    <x v="6"/>
    <n v="21"/>
    <x v="11"/>
    <x v="1"/>
    <n v="17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238"/>
    <x v="1308"/>
    <x v="2"/>
    <n v="12"/>
    <x v="1"/>
    <x v="1"/>
    <n v="113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5239"/>
    <x v="341"/>
    <x v="4"/>
    <n v="22"/>
    <x v="2"/>
    <x v="1"/>
    <n v="19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240"/>
    <x v="1278"/>
    <x v="2"/>
    <n v="16"/>
    <x v="5"/>
    <x v="1"/>
    <n v="161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241"/>
    <x v="1324"/>
    <x v="2"/>
    <n v="27"/>
    <x v="6"/>
    <x v="1"/>
    <n v="7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242"/>
    <x v="200"/>
    <x v="6"/>
    <n v="14"/>
    <x v="10"/>
    <x v="1"/>
    <n v="177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243"/>
    <x v="248"/>
    <x v="0"/>
    <n v="14"/>
    <x v="2"/>
    <x v="1"/>
    <n v="11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244"/>
    <x v="1307"/>
    <x v="6"/>
    <n v="18"/>
    <x v="9"/>
    <x v="1"/>
    <n v="5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245"/>
    <x v="1343"/>
    <x v="1"/>
    <n v="10"/>
    <x v="4"/>
    <x v="1"/>
    <n v="11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5246"/>
    <x v="276"/>
    <x v="5"/>
    <n v="11"/>
    <x v="6"/>
    <x v="1"/>
    <n v="22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3"/>
    <x v="0"/>
    <x v="4"/>
    <x v="4"/>
  </r>
  <r>
    <x v="45247"/>
    <x v="302"/>
    <x v="6"/>
    <n v="25"/>
    <x v="9"/>
    <x v="1"/>
    <n v="15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248"/>
    <x v="1651"/>
    <x v="3"/>
    <n v="2"/>
    <x v="8"/>
    <x v="1"/>
    <n v="85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249"/>
    <x v="1270"/>
    <x v="3"/>
    <n v="5"/>
    <x v="6"/>
    <x v="1"/>
    <n v="1731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3"/>
    <x v="3"/>
  </r>
  <r>
    <x v="45250"/>
    <x v="1268"/>
    <x v="2"/>
    <n v="15"/>
    <x v="4"/>
    <x v="1"/>
    <n v="86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7"/>
    <x v="1"/>
    <x v="1"/>
    <x v="1"/>
  </r>
  <r>
    <x v="45251"/>
    <x v="1306"/>
    <x v="3"/>
    <n v="22"/>
    <x v="5"/>
    <x v="1"/>
    <n v="1956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2"/>
    <x v="2"/>
    <n v="4"/>
    <x v="1"/>
    <x v="0"/>
    <x v="0"/>
  </r>
  <r>
    <x v="45252"/>
    <x v="1660"/>
    <x v="1"/>
    <n v="21"/>
    <x v="1"/>
    <x v="1"/>
    <n v="168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3"/>
    <x v="3"/>
  </r>
  <r>
    <x v="45253"/>
    <x v="1747"/>
    <x v="1"/>
    <n v="19"/>
    <x v="8"/>
    <x v="1"/>
    <n v="188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3"/>
    <x v="3"/>
  </r>
  <r>
    <x v="45254"/>
    <x v="214"/>
    <x v="4"/>
    <n v="21"/>
    <x v="9"/>
    <x v="1"/>
    <n v="12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9"/>
    <x v="1"/>
    <x v="0"/>
    <x v="0"/>
  </r>
  <r>
    <x v="45255"/>
    <x v="1289"/>
    <x v="0"/>
    <n v="26"/>
    <x v="7"/>
    <x v="1"/>
    <n v="132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256"/>
    <x v="245"/>
    <x v="6"/>
    <n v="3"/>
    <x v="7"/>
    <x v="1"/>
    <n v="4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4"/>
    <x v="4"/>
  </r>
  <r>
    <x v="45257"/>
    <x v="363"/>
    <x v="1"/>
    <n v="27"/>
    <x v="3"/>
    <x v="1"/>
    <n v="99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258"/>
    <x v="1353"/>
    <x v="1"/>
    <n v="1"/>
    <x v="6"/>
    <x v="1"/>
    <n v="16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3"/>
    <x v="3"/>
  </r>
  <r>
    <x v="45259"/>
    <x v="285"/>
    <x v="4"/>
    <n v="30"/>
    <x v="1"/>
    <x v="1"/>
    <n v="170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3"/>
    <x v="3"/>
  </r>
  <r>
    <x v="45260"/>
    <x v="1279"/>
    <x v="5"/>
    <n v="9"/>
    <x v="3"/>
    <x v="1"/>
    <n v="18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1"/>
    <x v="1"/>
  </r>
  <r>
    <x v="45261"/>
    <x v="1271"/>
    <x v="0"/>
    <n v="18"/>
    <x v="4"/>
    <x v="1"/>
    <n v="671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2"/>
    <x v="2"/>
    <n v="4"/>
    <x v="1"/>
    <x v="3"/>
    <x v="3"/>
  </r>
  <r>
    <x v="45262"/>
    <x v="223"/>
    <x v="3"/>
    <n v="26"/>
    <x v="11"/>
    <x v="1"/>
    <n v="1889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2"/>
    <x v="2"/>
    <n v="0"/>
    <x v="0"/>
    <x v="0"/>
    <x v="0"/>
  </r>
  <r>
    <x v="45263"/>
    <x v="356"/>
    <x v="4"/>
    <n v="24"/>
    <x v="10"/>
    <x v="1"/>
    <n v="170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3"/>
    <x v="0"/>
    <x v="3"/>
    <x v="3"/>
  </r>
  <r>
    <x v="45264"/>
    <x v="193"/>
    <x v="1"/>
    <n v="1"/>
    <x v="10"/>
    <x v="1"/>
    <n v="152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1"/>
    <x v="0"/>
    <x v="2"/>
    <x v="2"/>
  </r>
  <r>
    <x v="45265"/>
    <x v="1629"/>
    <x v="4"/>
    <n v="24"/>
    <x v="6"/>
    <x v="1"/>
    <n v="199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4"/>
    <x v="1"/>
    <x v="3"/>
    <x v="3"/>
  </r>
  <r>
    <x v="45266"/>
    <x v="277"/>
    <x v="3"/>
    <n v="9"/>
    <x v="9"/>
    <x v="1"/>
    <n v="190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5267"/>
    <x v="208"/>
    <x v="3"/>
    <n v="24"/>
    <x v="2"/>
    <x v="1"/>
    <n v="3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2"/>
    <x v="2"/>
  </r>
  <r>
    <x v="45268"/>
    <x v="1359"/>
    <x v="5"/>
    <n v="11"/>
    <x v="10"/>
    <x v="1"/>
    <n v="109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269"/>
    <x v="296"/>
    <x v="3"/>
    <n v="10"/>
    <x v="3"/>
    <x v="1"/>
    <n v="22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0"/>
    <x v="0"/>
  </r>
  <r>
    <x v="45270"/>
    <x v="1369"/>
    <x v="6"/>
    <n v="1"/>
    <x v="0"/>
    <x v="1"/>
    <n v="10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1"/>
    <x v="1"/>
  </r>
  <r>
    <x v="45271"/>
    <x v="1634"/>
    <x v="2"/>
    <n v="22"/>
    <x v="4"/>
    <x v="1"/>
    <n v="72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272"/>
    <x v="1340"/>
    <x v="3"/>
    <n v="24"/>
    <x v="3"/>
    <x v="1"/>
    <n v="182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1"/>
    <x v="1"/>
  </r>
  <r>
    <x v="45273"/>
    <x v="1367"/>
    <x v="6"/>
    <n v="28"/>
    <x v="11"/>
    <x v="1"/>
    <n v="53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274"/>
    <x v="1341"/>
    <x v="2"/>
    <n v="31"/>
    <x v="8"/>
    <x v="1"/>
    <n v="44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1"/>
    <x v="1"/>
  </r>
  <r>
    <x v="45275"/>
    <x v="229"/>
    <x v="6"/>
    <n v="26"/>
    <x v="2"/>
    <x v="1"/>
    <n v="11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5276"/>
    <x v="1819"/>
    <x v="0"/>
    <n v="13"/>
    <x v="9"/>
    <x v="1"/>
    <n v="92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1"/>
    <x v="1"/>
  </r>
  <r>
    <x v="45277"/>
    <x v="1746"/>
    <x v="1"/>
    <n v="3"/>
    <x v="4"/>
    <x v="1"/>
    <n v="57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5278"/>
    <x v="1794"/>
    <x v="6"/>
    <n v="20"/>
    <x v="1"/>
    <x v="1"/>
    <n v="136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279"/>
    <x v="271"/>
    <x v="2"/>
    <n v="11"/>
    <x v="2"/>
    <x v="1"/>
    <n v="32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280"/>
    <x v="217"/>
    <x v="3"/>
    <n v="15"/>
    <x v="7"/>
    <x v="1"/>
    <n v="41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281"/>
    <x v="250"/>
    <x v="5"/>
    <n v="15"/>
    <x v="9"/>
    <x v="1"/>
    <n v="43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282"/>
    <x v="1665"/>
    <x v="2"/>
    <n v="10"/>
    <x v="9"/>
    <x v="1"/>
    <n v="8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283"/>
    <x v="263"/>
    <x v="3"/>
    <n v="17"/>
    <x v="3"/>
    <x v="1"/>
    <n v="41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7"/>
    <x v="1"/>
    <x v="1"/>
    <x v="1"/>
  </r>
  <r>
    <x v="45284"/>
    <x v="1753"/>
    <x v="2"/>
    <n v="7"/>
    <x v="0"/>
    <x v="1"/>
    <n v="5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285"/>
    <x v="237"/>
    <x v="6"/>
    <n v="5"/>
    <x v="3"/>
    <x v="1"/>
    <n v="90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286"/>
    <x v="1288"/>
    <x v="0"/>
    <n v="11"/>
    <x v="4"/>
    <x v="1"/>
    <n v="124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5287"/>
    <x v="241"/>
    <x v="5"/>
    <n v="18"/>
    <x v="10"/>
    <x v="1"/>
    <n v="149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1"/>
    <x v="1"/>
  </r>
  <r>
    <x v="45288"/>
    <x v="1320"/>
    <x v="4"/>
    <n v="15"/>
    <x v="2"/>
    <x v="1"/>
    <n v="54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5289"/>
    <x v="1355"/>
    <x v="0"/>
    <n v="14"/>
    <x v="3"/>
    <x v="1"/>
    <n v="142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1"/>
    <x v="1"/>
  </r>
  <r>
    <x v="45290"/>
    <x v="1741"/>
    <x v="3"/>
    <n v="18"/>
    <x v="1"/>
    <x v="1"/>
    <n v="11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4"/>
    <x v="1"/>
    <x v="1"/>
    <x v="1"/>
  </r>
  <r>
    <x v="45291"/>
    <x v="1756"/>
    <x v="0"/>
    <n v="28"/>
    <x v="2"/>
    <x v="1"/>
    <n v="29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5292"/>
    <x v="247"/>
    <x v="3"/>
    <n v="10"/>
    <x v="2"/>
    <x v="1"/>
    <n v="178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6"/>
    <x v="1"/>
    <x v="1"/>
    <x v="1"/>
  </r>
  <r>
    <x v="45293"/>
    <x v="1286"/>
    <x v="3"/>
    <n v="31"/>
    <x v="3"/>
    <x v="1"/>
    <n v="27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294"/>
    <x v="346"/>
    <x v="0"/>
    <n v="19"/>
    <x v="7"/>
    <x v="1"/>
    <n v="18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295"/>
    <x v="1632"/>
    <x v="3"/>
    <n v="23"/>
    <x v="8"/>
    <x v="1"/>
    <n v="16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296"/>
    <x v="1292"/>
    <x v="3"/>
    <n v="9"/>
    <x v="8"/>
    <x v="1"/>
    <n v="14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"/>
    <x v="0"/>
    <x v="1"/>
    <x v="1"/>
  </r>
  <r>
    <x v="45297"/>
    <x v="1636"/>
    <x v="3"/>
    <n v="8"/>
    <x v="5"/>
    <x v="1"/>
    <n v="96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298"/>
    <x v="349"/>
    <x v="5"/>
    <n v="29"/>
    <x v="8"/>
    <x v="1"/>
    <n v="19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1"/>
    <x v="1"/>
  </r>
  <r>
    <x v="45299"/>
    <x v="251"/>
    <x v="1"/>
    <n v="12"/>
    <x v="8"/>
    <x v="1"/>
    <n v="12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300"/>
    <x v="1305"/>
    <x v="6"/>
    <n v="10"/>
    <x v="5"/>
    <x v="1"/>
    <n v="14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5301"/>
    <x v="330"/>
    <x v="4"/>
    <n v="28"/>
    <x v="9"/>
    <x v="1"/>
    <n v="147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5302"/>
    <x v="1653"/>
    <x v="0"/>
    <n v="4"/>
    <x v="4"/>
    <x v="1"/>
    <n v="323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3"/>
    <x v="1"/>
    <n v="1"/>
    <x v="0"/>
    <x v="0"/>
    <x v="0"/>
  </r>
  <r>
    <x v="45303"/>
    <x v="192"/>
    <x v="2"/>
    <n v="3"/>
    <x v="8"/>
    <x v="1"/>
    <n v="495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3"/>
    <x v="1"/>
    <n v="1"/>
    <x v="0"/>
    <x v="0"/>
    <x v="0"/>
  </r>
  <r>
    <x v="45304"/>
    <x v="1281"/>
    <x v="1"/>
    <n v="22"/>
    <x v="6"/>
    <x v="1"/>
    <n v="1623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6"/>
    <x v="1"/>
    <x v="1"/>
    <x v="1"/>
  </r>
  <r>
    <x v="45305"/>
    <x v="1630"/>
    <x v="2"/>
    <n v="18"/>
    <x v="2"/>
    <x v="1"/>
    <n v="185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1"/>
    <x v="1"/>
  </r>
  <r>
    <x v="45306"/>
    <x v="1758"/>
    <x v="6"/>
    <n v="4"/>
    <x v="8"/>
    <x v="1"/>
    <n v="125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5307"/>
    <x v="1629"/>
    <x v="4"/>
    <n v="24"/>
    <x v="6"/>
    <x v="1"/>
    <n v="100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6"/>
    <x v="1"/>
    <x v="1"/>
    <x v="1"/>
  </r>
  <r>
    <x v="45308"/>
    <x v="245"/>
    <x v="6"/>
    <n v="3"/>
    <x v="7"/>
    <x v="1"/>
    <n v="2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309"/>
    <x v="1322"/>
    <x v="0"/>
    <n v="17"/>
    <x v="0"/>
    <x v="1"/>
    <n v="9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310"/>
    <x v="1297"/>
    <x v="1"/>
    <n v="6"/>
    <x v="3"/>
    <x v="1"/>
    <n v="22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6"/>
    <x v="1"/>
    <x v="1"/>
    <x v="1"/>
  </r>
  <r>
    <x v="45311"/>
    <x v="291"/>
    <x v="1"/>
    <n v="1"/>
    <x v="11"/>
    <x v="1"/>
    <n v="63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0"/>
    <x v="0"/>
  </r>
  <r>
    <x v="45312"/>
    <x v="1315"/>
    <x v="1"/>
    <n v="31"/>
    <x v="4"/>
    <x v="1"/>
    <n v="67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5313"/>
    <x v="261"/>
    <x v="4"/>
    <n v="5"/>
    <x v="4"/>
    <x v="1"/>
    <n v="75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314"/>
    <x v="364"/>
    <x v="0"/>
    <n v="5"/>
    <x v="5"/>
    <x v="1"/>
    <n v="1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315"/>
    <x v="253"/>
    <x v="6"/>
    <n v="13"/>
    <x v="1"/>
    <x v="1"/>
    <n v="170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1"/>
    <x v="1"/>
  </r>
  <r>
    <x v="45316"/>
    <x v="316"/>
    <x v="6"/>
    <n v="24"/>
    <x v="5"/>
    <x v="1"/>
    <n v="19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4"/>
    <x v="1"/>
    <x v="1"/>
    <x v="1"/>
  </r>
  <r>
    <x v="45317"/>
    <x v="1319"/>
    <x v="0"/>
    <n v="26"/>
    <x v="5"/>
    <x v="1"/>
    <n v="19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0"/>
    <x v="0"/>
  </r>
  <r>
    <x v="45318"/>
    <x v="307"/>
    <x v="1"/>
    <n v="23"/>
    <x v="0"/>
    <x v="1"/>
    <n v="89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19"/>
    <x v="1663"/>
    <x v="2"/>
    <n v="1"/>
    <x v="4"/>
    <x v="1"/>
    <n v="199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1"/>
    <x v="1"/>
  </r>
  <r>
    <x v="45320"/>
    <x v="1341"/>
    <x v="2"/>
    <n v="31"/>
    <x v="8"/>
    <x v="1"/>
    <n v="19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0"/>
    <x v="0"/>
  </r>
  <r>
    <x v="45321"/>
    <x v="308"/>
    <x v="0"/>
    <n v="10"/>
    <x v="0"/>
    <x v="1"/>
    <n v="6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5322"/>
    <x v="202"/>
    <x v="6"/>
    <n v="31"/>
    <x v="7"/>
    <x v="1"/>
    <n v="168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0"/>
    <x v="0"/>
  </r>
  <r>
    <x v="45323"/>
    <x v="1319"/>
    <x v="0"/>
    <n v="26"/>
    <x v="5"/>
    <x v="1"/>
    <n v="19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1"/>
    <x v="1"/>
  </r>
  <r>
    <x v="45324"/>
    <x v="1306"/>
    <x v="3"/>
    <n v="22"/>
    <x v="5"/>
    <x v="1"/>
    <n v="91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5325"/>
    <x v="1796"/>
    <x v="0"/>
    <n v="19"/>
    <x v="5"/>
    <x v="1"/>
    <n v="103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5326"/>
    <x v="241"/>
    <x v="5"/>
    <n v="18"/>
    <x v="10"/>
    <x v="1"/>
    <n v="42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5327"/>
    <x v="287"/>
    <x v="5"/>
    <n v="10"/>
    <x v="1"/>
    <x v="1"/>
    <n v="190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328"/>
    <x v="1361"/>
    <x v="0"/>
    <n v="23"/>
    <x v="10"/>
    <x v="1"/>
    <n v="112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329"/>
    <x v="1750"/>
    <x v="5"/>
    <n v="5"/>
    <x v="0"/>
    <x v="1"/>
    <n v="13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330"/>
    <x v="254"/>
    <x v="4"/>
    <n v="24"/>
    <x v="11"/>
    <x v="1"/>
    <n v="4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331"/>
    <x v="1278"/>
    <x v="2"/>
    <n v="16"/>
    <x v="5"/>
    <x v="1"/>
    <n v="89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0"/>
    <x v="1"/>
    <x v="1"/>
    <x v="1"/>
  </r>
  <r>
    <x v="45332"/>
    <x v="302"/>
    <x v="6"/>
    <n v="25"/>
    <x v="9"/>
    <x v="1"/>
    <n v="75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5333"/>
    <x v="1632"/>
    <x v="3"/>
    <n v="23"/>
    <x v="8"/>
    <x v="1"/>
    <n v="55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334"/>
    <x v="195"/>
    <x v="6"/>
    <n v="7"/>
    <x v="11"/>
    <x v="1"/>
    <n v="6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1"/>
    <x v="1"/>
  </r>
  <r>
    <x v="45335"/>
    <x v="344"/>
    <x v="3"/>
    <n v="1"/>
    <x v="5"/>
    <x v="1"/>
    <n v="83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336"/>
    <x v="350"/>
    <x v="1"/>
    <n v="8"/>
    <x v="10"/>
    <x v="1"/>
    <n v="1706"/>
    <x v="23"/>
    <x v="18"/>
    <s v="Grijalva"/>
    <s v="Barbara Grijalva"/>
    <s v="barbara.grijalva@fp20analytics.com"/>
    <d v="1972-06-05T00:00:00"/>
    <n v="48.572222222222223"/>
    <x v="1"/>
    <x v="2"/>
    <x v="0"/>
    <n v="1"/>
    <x v="3"/>
    <n v="0"/>
    <x v="0"/>
    <n v="5"/>
    <x v="1"/>
    <x v="0"/>
    <x v="0"/>
  </r>
  <r>
    <x v="45337"/>
    <x v="241"/>
    <x v="5"/>
    <n v="18"/>
    <x v="10"/>
    <x v="1"/>
    <n v="167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0"/>
    <x v="0"/>
    <x v="1"/>
    <x v="1"/>
  </r>
  <r>
    <x v="45338"/>
    <x v="309"/>
    <x v="0"/>
    <n v="31"/>
    <x v="0"/>
    <x v="1"/>
    <n v="140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5339"/>
    <x v="1799"/>
    <x v="3"/>
    <n v="6"/>
    <x v="0"/>
    <x v="1"/>
    <n v="98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340"/>
    <x v="1794"/>
    <x v="6"/>
    <n v="20"/>
    <x v="1"/>
    <x v="1"/>
    <n v="123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341"/>
    <x v="1629"/>
    <x v="4"/>
    <n v="24"/>
    <x v="6"/>
    <x v="1"/>
    <n v="171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5342"/>
    <x v="1797"/>
    <x v="5"/>
    <n v="18"/>
    <x v="11"/>
    <x v="1"/>
    <n v="85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1"/>
    <x v="1"/>
  </r>
  <r>
    <x v="45343"/>
    <x v="272"/>
    <x v="6"/>
    <n v="19"/>
    <x v="3"/>
    <x v="1"/>
    <n v="125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0"/>
    <x v="0"/>
  </r>
  <r>
    <x v="45344"/>
    <x v="1323"/>
    <x v="4"/>
    <n v="1"/>
    <x v="2"/>
    <x v="1"/>
    <n v="79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3"/>
    <x v="0"/>
    <x v="0"/>
    <x v="0"/>
  </r>
  <r>
    <x v="45345"/>
    <x v="1742"/>
    <x v="4"/>
    <n v="21"/>
    <x v="8"/>
    <x v="1"/>
    <n v="7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346"/>
    <x v="1298"/>
    <x v="2"/>
    <n v="20"/>
    <x v="10"/>
    <x v="1"/>
    <n v="85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5347"/>
    <x v="232"/>
    <x v="6"/>
    <n v="26"/>
    <x v="3"/>
    <x v="1"/>
    <n v="67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348"/>
    <x v="1297"/>
    <x v="1"/>
    <n v="6"/>
    <x v="3"/>
    <x v="1"/>
    <n v="18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349"/>
    <x v="1327"/>
    <x v="5"/>
    <n v="6"/>
    <x v="4"/>
    <x v="1"/>
    <n v="76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350"/>
    <x v="279"/>
    <x v="6"/>
    <n v="24"/>
    <x v="7"/>
    <x v="1"/>
    <n v="9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351"/>
    <x v="298"/>
    <x v="0"/>
    <n v="13"/>
    <x v="8"/>
    <x v="1"/>
    <n v="11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352"/>
    <x v="270"/>
    <x v="5"/>
    <n v="16"/>
    <x v="2"/>
    <x v="1"/>
    <n v="59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353"/>
    <x v="1302"/>
    <x v="6"/>
    <n v="9"/>
    <x v="4"/>
    <x v="1"/>
    <n v="41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354"/>
    <x v="204"/>
    <x v="1"/>
    <n v="6"/>
    <x v="2"/>
    <x v="1"/>
    <n v="9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355"/>
    <x v="328"/>
    <x v="1"/>
    <n v="8"/>
    <x v="11"/>
    <x v="1"/>
    <n v="163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356"/>
    <x v="1740"/>
    <x v="5"/>
    <n v="23"/>
    <x v="3"/>
    <x v="1"/>
    <n v="127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357"/>
    <x v="1276"/>
    <x v="5"/>
    <n v="22"/>
    <x v="8"/>
    <x v="1"/>
    <n v="1525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6"/>
    <x v="1"/>
    <x v="0"/>
    <x v="0"/>
  </r>
  <r>
    <x v="45358"/>
    <x v="260"/>
    <x v="3"/>
    <n v="21"/>
    <x v="4"/>
    <x v="1"/>
    <n v="1468"/>
    <x v="23"/>
    <x v="18"/>
    <s v="Grijalva"/>
    <s v="Barbara Grijalva"/>
    <s v="barbara.grijalva@fp20analytics.com"/>
    <d v="1972-06-05T00:00:00"/>
    <n v="48.572222222222223"/>
    <x v="1"/>
    <x v="3"/>
    <x v="0"/>
    <n v="0"/>
    <x v="4"/>
    <n v="2"/>
    <x v="2"/>
    <n v="5"/>
    <x v="1"/>
    <x v="1"/>
    <x v="1"/>
  </r>
  <r>
    <x v="45359"/>
    <x v="1336"/>
    <x v="3"/>
    <n v="1"/>
    <x v="7"/>
    <x v="1"/>
    <n v="1114"/>
    <x v="23"/>
    <x v="18"/>
    <s v="Grijalva"/>
    <s v="Barbara Grijalva"/>
    <s v="barbara.grijalva@fp20analytics.com"/>
    <d v="1972-06-05T00:00:00"/>
    <n v="48.572222222222223"/>
    <x v="1"/>
    <x v="3"/>
    <x v="0"/>
    <n v="0"/>
    <x v="4"/>
    <n v="2"/>
    <x v="2"/>
    <n v="1"/>
    <x v="0"/>
    <x v="0"/>
    <x v="0"/>
  </r>
  <r>
    <x v="45360"/>
    <x v="302"/>
    <x v="6"/>
    <n v="25"/>
    <x v="9"/>
    <x v="1"/>
    <n v="125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4"/>
    <x v="1"/>
    <x v="0"/>
    <x v="0"/>
  </r>
  <r>
    <x v="45361"/>
    <x v="1758"/>
    <x v="6"/>
    <n v="4"/>
    <x v="8"/>
    <x v="1"/>
    <n v="6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10"/>
    <x v="1"/>
    <x v="0"/>
    <x v="0"/>
  </r>
  <r>
    <x v="45362"/>
    <x v="335"/>
    <x v="1"/>
    <n v="8"/>
    <x v="6"/>
    <x v="1"/>
    <n v="134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1"/>
    <x v="1"/>
  </r>
  <r>
    <x v="45363"/>
    <x v="222"/>
    <x v="1"/>
    <n v="15"/>
    <x v="10"/>
    <x v="1"/>
    <n v="2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5"/>
    <x v="1"/>
    <x v="0"/>
    <x v="0"/>
  </r>
  <r>
    <x v="45364"/>
    <x v="225"/>
    <x v="6"/>
    <n v="6"/>
    <x v="1"/>
    <x v="1"/>
    <n v="56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365"/>
    <x v="234"/>
    <x v="3"/>
    <n v="16"/>
    <x v="9"/>
    <x v="1"/>
    <n v="17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366"/>
    <x v="350"/>
    <x v="1"/>
    <n v="8"/>
    <x v="10"/>
    <x v="1"/>
    <n v="88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0"/>
    <x v="0"/>
  </r>
  <r>
    <x v="45367"/>
    <x v="323"/>
    <x v="4"/>
    <n v="29"/>
    <x v="2"/>
    <x v="1"/>
    <n v="1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0"/>
    <x v="1"/>
    <x v="1"/>
    <x v="1"/>
  </r>
  <r>
    <x v="45368"/>
    <x v="1337"/>
    <x v="2"/>
    <n v="28"/>
    <x v="0"/>
    <x v="1"/>
    <n v="151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0"/>
    <x v="1"/>
    <x v="1"/>
    <x v="1"/>
  </r>
  <r>
    <x v="45369"/>
    <x v="202"/>
    <x v="6"/>
    <n v="31"/>
    <x v="7"/>
    <x v="1"/>
    <n v="195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370"/>
    <x v="1298"/>
    <x v="2"/>
    <n v="20"/>
    <x v="10"/>
    <x v="1"/>
    <n v="16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5371"/>
    <x v="1286"/>
    <x v="3"/>
    <n v="31"/>
    <x v="3"/>
    <x v="1"/>
    <n v="206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2"/>
    <x v="2"/>
    <n v="2"/>
    <x v="0"/>
    <x v="0"/>
    <x v="0"/>
  </r>
  <r>
    <x v="45372"/>
    <x v="291"/>
    <x v="1"/>
    <n v="1"/>
    <x v="11"/>
    <x v="1"/>
    <n v="30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1"/>
    <x v="1"/>
  </r>
  <r>
    <x v="45373"/>
    <x v="1303"/>
    <x v="0"/>
    <n v="12"/>
    <x v="5"/>
    <x v="1"/>
    <n v="199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5"/>
    <x v="1"/>
    <x v="0"/>
    <x v="0"/>
  </r>
  <r>
    <x v="45374"/>
    <x v="234"/>
    <x v="3"/>
    <n v="16"/>
    <x v="9"/>
    <x v="1"/>
    <n v="68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5"/>
    <x v="1"/>
    <x v="1"/>
    <x v="1"/>
  </r>
  <r>
    <x v="45375"/>
    <x v="224"/>
    <x v="4"/>
    <n v="13"/>
    <x v="7"/>
    <x v="1"/>
    <n v="32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0"/>
    <x v="1"/>
    <x v="0"/>
    <x v="0"/>
  </r>
  <r>
    <x v="45376"/>
    <x v="208"/>
    <x v="3"/>
    <n v="24"/>
    <x v="2"/>
    <x v="1"/>
    <n v="3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1"/>
    <x v="1"/>
  </r>
  <r>
    <x v="45377"/>
    <x v="1799"/>
    <x v="3"/>
    <n v="6"/>
    <x v="0"/>
    <x v="1"/>
    <n v="4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1"/>
    <x v="1"/>
  </r>
  <r>
    <x v="45378"/>
    <x v="1797"/>
    <x v="5"/>
    <n v="18"/>
    <x v="11"/>
    <x v="1"/>
    <n v="3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1"/>
    <x v="1"/>
  </r>
  <r>
    <x v="45379"/>
    <x v="1274"/>
    <x v="0"/>
    <n v="7"/>
    <x v="2"/>
    <x v="1"/>
    <n v="267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1"/>
    <x v="3"/>
    <n v="11"/>
    <x v="1"/>
    <x v="1"/>
    <x v="1"/>
  </r>
  <r>
    <x v="45380"/>
    <x v="1310"/>
    <x v="0"/>
    <n v="16"/>
    <x v="10"/>
    <x v="1"/>
    <n v="320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1"/>
    <x v="3"/>
    <n v="3"/>
    <x v="0"/>
    <x v="1"/>
    <x v="1"/>
  </r>
  <r>
    <x v="45381"/>
    <x v="222"/>
    <x v="1"/>
    <n v="15"/>
    <x v="10"/>
    <x v="1"/>
    <n v="1106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1"/>
    <x v="3"/>
    <n v="12"/>
    <x v="1"/>
    <x v="1"/>
    <x v="1"/>
  </r>
  <r>
    <x v="45382"/>
    <x v="588"/>
    <x v="5"/>
    <n v="17"/>
    <x v="6"/>
    <x v="2"/>
    <n v="183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0"/>
    <x v="0"/>
    <x v="0"/>
    <x v="0"/>
  </r>
  <r>
    <x v="45383"/>
    <x v="1437"/>
    <x v="0"/>
    <n v="18"/>
    <x v="5"/>
    <x v="2"/>
    <n v="126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0"/>
    <x v="0"/>
  </r>
  <r>
    <x v="45384"/>
    <x v="412"/>
    <x v="4"/>
    <n v="26"/>
    <x v="7"/>
    <x v="2"/>
    <n v="15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0"/>
    <x v="0"/>
  </r>
  <r>
    <x v="45385"/>
    <x v="1393"/>
    <x v="4"/>
    <n v="5"/>
    <x v="7"/>
    <x v="2"/>
    <n v="179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86"/>
    <x v="1677"/>
    <x v="2"/>
    <n v="22"/>
    <x v="5"/>
    <x v="2"/>
    <n v="180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87"/>
    <x v="466"/>
    <x v="0"/>
    <n v="16"/>
    <x v="0"/>
    <x v="2"/>
    <n v="191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88"/>
    <x v="633"/>
    <x v="6"/>
    <n v="2"/>
    <x v="5"/>
    <x v="2"/>
    <n v="75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89"/>
    <x v="1683"/>
    <x v="6"/>
    <n v="14"/>
    <x v="0"/>
    <x v="2"/>
    <n v="110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390"/>
    <x v="569"/>
    <x v="5"/>
    <n v="20"/>
    <x v="7"/>
    <x v="2"/>
    <n v="1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5391"/>
    <x v="448"/>
    <x v="3"/>
    <n v="4"/>
    <x v="6"/>
    <x v="2"/>
    <n v="1470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0"/>
    <x v="0"/>
    <n v="2"/>
    <x v="0"/>
    <x v="0"/>
    <x v="0"/>
  </r>
  <r>
    <x v="45392"/>
    <x v="520"/>
    <x v="0"/>
    <n v="28"/>
    <x v="1"/>
    <x v="2"/>
    <n v="2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5393"/>
    <x v="521"/>
    <x v="4"/>
    <n v="18"/>
    <x v="4"/>
    <x v="2"/>
    <n v="6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5394"/>
    <x v="563"/>
    <x v="3"/>
    <n v="25"/>
    <x v="11"/>
    <x v="2"/>
    <n v="196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395"/>
    <x v="1670"/>
    <x v="5"/>
    <n v="17"/>
    <x v="11"/>
    <x v="2"/>
    <n v="148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"/>
    <x v="0"/>
    <x v="0"/>
    <x v="0"/>
  </r>
  <r>
    <x v="45396"/>
    <x v="635"/>
    <x v="4"/>
    <n v="27"/>
    <x v="9"/>
    <x v="2"/>
    <n v="68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6"/>
    <x v="1"/>
    <x v="0"/>
    <x v="0"/>
  </r>
  <r>
    <x v="45397"/>
    <x v="469"/>
    <x v="0"/>
    <n v="30"/>
    <x v="0"/>
    <x v="2"/>
    <n v="47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5398"/>
    <x v="596"/>
    <x v="2"/>
    <n v="11"/>
    <x v="1"/>
    <x v="2"/>
    <n v="26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399"/>
    <x v="544"/>
    <x v="6"/>
    <n v="30"/>
    <x v="7"/>
    <x v="2"/>
    <n v="158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5400"/>
    <x v="479"/>
    <x v="6"/>
    <n v="11"/>
    <x v="3"/>
    <x v="2"/>
    <n v="125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401"/>
    <x v="631"/>
    <x v="4"/>
    <n v="1"/>
    <x v="1"/>
    <x v="2"/>
    <n v="142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3"/>
    <x v="1"/>
    <x v="0"/>
    <x v="0"/>
  </r>
  <r>
    <x v="45402"/>
    <x v="612"/>
    <x v="6"/>
    <n v="18"/>
    <x v="3"/>
    <x v="2"/>
    <n v="19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5403"/>
    <x v="462"/>
    <x v="0"/>
    <n v="15"/>
    <x v="10"/>
    <x v="2"/>
    <n v="64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8"/>
    <x v="1"/>
    <x v="0"/>
    <x v="0"/>
  </r>
  <r>
    <x v="45404"/>
    <x v="502"/>
    <x v="4"/>
    <n v="25"/>
    <x v="4"/>
    <x v="2"/>
    <n v="67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0"/>
    <x v="0"/>
  </r>
  <r>
    <x v="45405"/>
    <x v="1685"/>
    <x v="1"/>
    <n v="4"/>
    <x v="9"/>
    <x v="2"/>
    <n v="5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406"/>
    <x v="488"/>
    <x v="1"/>
    <n v="30"/>
    <x v="4"/>
    <x v="2"/>
    <n v="9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5407"/>
    <x v="534"/>
    <x v="1"/>
    <n v="10"/>
    <x v="5"/>
    <x v="2"/>
    <n v="122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5408"/>
    <x v="1671"/>
    <x v="0"/>
    <n v="6"/>
    <x v="2"/>
    <x v="2"/>
    <n v="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09"/>
    <x v="1395"/>
    <x v="5"/>
    <n v="2"/>
    <x v="1"/>
    <x v="2"/>
    <n v="10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2"/>
    <x v="0"/>
    <x v="0"/>
    <x v="0"/>
  </r>
  <r>
    <x v="45410"/>
    <x v="468"/>
    <x v="4"/>
    <n v="10"/>
    <x v="0"/>
    <x v="2"/>
    <n v="31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1"/>
    <x v="469"/>
    <x v="0"/>
    <n v="30"/>
    <x v="0"/>
    <x v="2"/>
    <n v="179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2"/>
    <x v="541"/>
    <x v="6"/>
    <n v="6"/>
    <x v="10"/>
    <x v="2"/>
    <n v="17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3"/>
    <x v="426"/>
    <x v="4"/>
    <n v="2"/>
    <x v="11"/>
    <x v="2"/>
    <n v="173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4"/>
    <x v="1683"/>
    <x v="6"/>
    <n v="14"/>
    <x v="0"/>
    <x v="2"/>
    <n v="11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5"/>
    <x v="1763"/>
    <x v="3"/>
    <n v="1"/>
    <x v="9"/>
    <x v="2"/>
    <n v="12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416"/>
    <x v="594"/>
    <x v="6"/>
    <n v="6"/>
    <x v="6"/>
    <x v="2"/>
    <n v="16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9"/>
    <x v="1"/>
    <x v="0"/>
    <x v="0"/>
  </r>
  <r>
    <x v="45417"/>
    <x v="629"/>
    <x v="2"/>
    <n v="21"/>
    <x v="4"/>
    <x v="2"/>
    <n v="10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418"/>
    <x v="526"/>
    <x v="2"/>
    <n v="24"/>
    <x v="3"/>
    <x v="2"/>
    <n v="173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419"/>
    <x v="1388"/>
    <x v="2"/>
    <n v="15"/>
    <x v="5"/>
    <x v="2"/>
    <n v="148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7"/>
    <x v="1"/>
    <x v="0"/>
    <x v="0"/>
  </r>
  <r>
    <x v="45420"/>
    <x v="381"/>
    <x v="2"/>
    <n v="17"/>
    <x v="2"/>
    <x v="2"/>
    <n v="75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421"/>
    <x v="1370"/>
    <x v="0"/>
    <n v="29"/>
    <x v="10"/>
    <x v="2"/>
    <n v="5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422"/>
    <x v="400"/>
    <x v="1"/>
    <n v="17"/>
    <x v="5"/>
    <x v="2"/>
    <n v="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3"/>
    <x v="1"/>
    <x v="0"/>
    <x v="0"/>
  </r>
  <r>
    <x v="45423"/>
    <x v="605"/>
    <x v="4"/>
    <n v="16"/>
    <x v="6"/>
    <x v="2"/>
    <n v="17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424"/>
    <x v="425"/>
    <x v="3"/>
    <n v="25"/>
    <x v="10"/>
    <x v="2"/>
    <n v="140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425"/>
    <x v="1376"/>
    <x v="6"/>
    <n v="3"/>
    <x v="8"/>
    <x v="2"/>
    <n v="1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426"/>
    <x v="484"/>
    <x v="3"/>
    <n v="21"/>
    <x v="7"/>
    <x v="2"/>
    <n v="9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427"/>
    <x v="1385"/>
    <x v="0"/>
    <n v="27"/>
    <x v="2"/>
    <x v="2"/>
    <n v="13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428"/>
    <x v="483"/>
    <x v="4"/>
    <n v="6"/>
    <x v="9"/>
    <x v="2"/>
    <n v="109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429"/>
    <x v="412"/>
    <x v="4"/>
    <n v="26"/>
    <x v="7"/>
    <x v="2"/>
    <n v="857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0"/>
    <x v="0"/>
    <n v="5"/>
    <x v="1"/>
    <x v="0"/>
    <x v="0"/>
  </r>
  <r>
    <x v="45430"/>
    <x v="629"/>
    <x v="2"/>
    <n v="21"/>
    <x v="4"/>
    <x v="2"/>
    <n v="1500"/>
    <x v="23"/>
    <x v="18"/>
    <s v="Grijalva"/>
    <s v="Barbara Grijalva"/>
    <s v="barbara.grijalva@fp20analytics.com"/>
    <d v="1972-06-05T00:00:00"/>
    <n v="48.572222222222223"/>
    <x v="1"/>
    <x v="1"/>
    <x v="0"/>
    <n v="4"/>
    <x v="1"/>
    <n v="3"/>
    <x v="1"/>
    <n v="2"/>
    <x v="0"/>
    <x v="0"/>
    <x v="0"/>
  </r>
  <r>
    <x v="45431"/>
    <x v="586"/>
    <x v="2"/>
    <n v="26"/>
    <x v="11"/>
    <x v="2"/>
    <n v="108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0"/>
    <x v="0"/>
    <x v="0"/>
    <x v="0"/>
  </r>
  <r>
    <x v="45432"/>
    <x v="530"/>
    <x v="4"/>
    <n v="30"/>
    <x v="11"/>
    <x v="2"/>
    <n v="138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433"/>
    <x v="1370"/>
    <x v="0"/>
    <n v="29"/>
    <x v="10"/>
    <x v="2"/>
    <n v="179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434"/>
    <x v="531"/>
    <x v="4"/>
    <n v="13"/>
    <x v="8"/>
    <x v="2"/>
    <n v="66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435"/>
    <x v="628"/>
    <x v="3"/>
    <n v="17"/>
    <x v="1"/>
    <x v="2"/>
    <n v="142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0"/>
    <x v="0"/>
  </r>
  <r>
    <x v="45436"/>
    <x v="535"/>
    <x v="4"/>
    <n v="11"/>
    <x v="4"/>
    <x v="2"/>
    <n v="125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5437"/>
    <x v="498"/>
    <x v="0"/>
    <n v="23"/>
    <x v="0"/>
    <x v="2"/>
    <n v="105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7"/>
    <x v="1"/>
    <x v="0"/>
    <x v="0"/>
  </r>
  <r>
    <x v="45438"/>
    <x v="590"/>
    <x v="0"/>
    <n v="9"/>
    <x v="0"/>
    <x v="2"/>
    <n v="165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5439"/>
    <x v="418"/>
    <x v="3"/>
    <n v="4"/>
    <x v="11"/>
    <x v="2"/>
    <n v="4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5440"/>
    <x v="579"/>
    <x v="5"/>
    <n v="24"/>
    <x v="6"/>
    <x v="2"/>
    <n v="78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5441"/>
    <x v="624"/>
    <x v="5"/>
    <n v="6"/>
    <x v="7"/>
    <x v="2"/>
    <n v="76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5442"/>
    <x v="475"/>
    <x v="3"/>
    <n v="9"/>
    <x v="3"/>
    <x v="2"/>
    <n v="14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5443"/>
    <x v="444"/>
    <x v="2"/>
    <n v="18"/>
    <x v="1"/>
    <x v="2"/>
    <n v="71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7"/>
    <x v="1"/>
    <x v="0"/>
    <x v="0"/>
  </r>
  <r>
    <x v="45444"/>
    <x v="585"/>
    <x v="6"/>
    <n v="18"/>
    <x v="2"/>
    <x v="2"/>
    <n v="30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5445"/>
    <x v="557"/>
    <x v="5"/>
    <n v="27"/>
    <x v="7"/>
    <x v="2"/>
    <n v="11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4"/>
    <x v="1"/>
    <x v="0"/>
    <x v="0"/>
  </r>
  <r>
    <x v="45446"/>
    <x v="595"/>
    <x v="1"/>
    <n v="8"/>
    <x v="0"/>
    <x v="2"/>
    <n v="80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47"/>
    <x v="382"/>
    <x v="6"/>
    <n v="25"/>
    <x v="2"/>
    <x v="2"/>
    <n v="17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48"/>
    <x v="512"/>
    <x v="3"/>
    <n v="16"/>
    <x v="3"/>
    <x v="2"/>
    <n v="66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49"/>
    <x v="379"/>
    <x v="3"/>
    <n v="10"/>
    <x v="1"/>
    <x v="2"/>
    <n v="122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0"/>
    <x v="451"/>
    <x v="3"/>
    <n v="1"/>
    <x v="8"/>
    <x v="2"/>
    <n v="176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1"/>
    <x v="388"/>
    <x v="3"/>
    <n v="2"/>
    <x v="2"/>
    <x v="2"/>
    <n v="140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2"/>
    <x v="505"/>
    <x v="2"/>
    <n v="30"/>
    <x v="9"/>
    <x v="2"/>
    <n v="37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3"/>
    <x v="427"/>
    <x v="2"/>
    <n v="2"/>
    <x v="8"/>
    <x v="2"/>
    <n v="149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4"/>
    <x v="1374"/>
    <x v="3"/>
    <n v="3"/>
    <x v="1"/>
    <x v="2"/>
    <n v="1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5"/>
    <x v="531"/>
    <x v="4"/>
    <n v="13"/>
    <x v="8"/>
    <x v="2"/>
    <n v="10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6"/>
    <x v="506"/>
    <x v="4"/>
    <n v="3"/>
    <x v="0"/>
    <x v="2"/>
    <n v="3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457"/>
    <x v="495"/>
    <x v="0"/>
    <n v="15"/>
    <x v="11"/>
    <x v="2"/>
    <n v="8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458"/>
    <x v="418"/>
    <x v="3"/>
    <n v="4"/>
    <x v="11"/>
    <x v="2"/>
    <n v="138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59"/>
    <x v="592"/>
    <x v="2"/>
    <n v="9"/>
    <x v="8"/>
    <x v="2"/>
    <n v="4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460"/>
    <x v="1390"/>
    <x v="2"/>
    <n v="3"/>
    <x v="2"/>
    <x v="2"/>
    <n v="184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461"/>
    <x v="557"/>
    <x v="5"/>
    <n v="27"/>
    <x v="7"/>
    <x v="2"/>
    <n v="7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62"/>
    <x v="428"/>
    <x v="1"/>
    <n v="11"/>
    <x v="8"/>
    <x v="2"/>
    <n v="192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463"/>
    <x v="1439"/>
    <x v="5"/>
    <n v="4"/>
    <x v="0"/>
    <x v="2"/>
    <n v="18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64"/>
    <x v="1403"/>
    <x v="3"/>
    <n v="19"/>
    <x v="0"/>
    <x v="2"/>
    <n v="4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465"/>
    <x v="1382"/>
    <x v="6"/>
    <n v="23"/>
    <x v="5"/>
    <x v="2"/>
    <n v="73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466"/>
    <x v="1768"/>
    <x v="1"/>
    <n v="21"/>
    <x v="11"/>
    <x v="2"/>
    <n v="46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67"/>
    <x v="593"/>
    <x v="6"/>
    <n v="1"/>
    <x v="4"/>
    <x v="2"/>
    <n v="4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68"/>
    <x v="565"/>
    <x v="1"/>
    <n v="19"/>
    <x v="2"/>
    <x v="2"/>
    <n v="1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69"/>
    <x v="551"/>
    <x v="3"/>
    <n v="25"/>
    <x v="6"/>
    <x v="2"/>
    <n v="8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70"/>
    <x v="568"/>
    <x v="4"/>
    <n v="9"/>
    <x v="6"/>
    <x v="2"/>
    <n v="175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471"/>
    <x v="563"/>
    <x v="3"/>
    <n v="25"/>
    <x v="11"/>
    <x v="2"/>
    <n v="144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72"/>
    <x v="468"/>
    <x v="4"/>
    <n v="10"/>
    <x v="0"/>
    <x v="2"/>
    <n v="4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73"/>
    <x v="402"/>
    <x v="2"/>
    <n v="20"/>
    <x v="0"/>
    <x v="2"/>
    <n v="5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474"/>
    <x v="466"/>
    <x v="0"/>
    <n v="16"/>
    <x v="0"/>
    <x v="2"/>
    <n v="5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475"/>
    <x v="610"/>
    <x v="2"/>
    <n v="12"/>
    <x v="11"/>
    <x v="2"/>
    <n v="145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76"/>
    <x v="453"/>
    <x v="4"/>
    <n v="29"/>
    <x v="1"/>
    <x v="2"/>
    <n v="74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477"/>
    <x v="443"/>
    <x v="6"/>
    <n v="16"/>
    <x v="7"/>
    <x v="2"/>
    <n v="195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78"/>
    <x v="626"/>
    <x v="3"/>
    <n v="8"/>
    <x v="9"/>
    <x v="2"/>
    <n v="7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79"/>
    <x v="413"/>
    <x v="2"/>
    <n v="6"/>
    <x v="0"/>
    <x v="2"/>
    <n v="3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480"/>
    <x v="1385"/>
    <x v="0"/>
    <n v="27"/>
    <x v="2"/>
    <x v="2"/>
    <n v="80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481"/>
    <x v="630"/>
    <x v="6"/>
    <n v="24"/>
    <x v="8"/>
    <x v="2"/>
    <n v="18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482"/>
    <x v="1370"/>
    <x v="0"/>
    <n v="29"/>
    <x v="10"/>
    <x v="2"/>
    <n v="10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483"/>
    <x v="440"/>
    <x v="1"/>
    <n v="12"/>
    <x v="3"/>
    <x v="2"/>
    <n v="97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484"/>
    <x v="511"/>
    <x v="3"/>
    <n v="11"/>
    <x v="11"/>
    <x v="2"/>
    <n v="392"/>
    <x v="23"/>
    <x v="18"/>
    <s v="Grijalva"/>
    <s v="Barbara Grijalva"/>
    <s v="barbara.grijalva@fp20analytics.com"/>
    <d v="1972-06-05T00:00:00"/>
    <n v="48.572222222222223"/>
    <x v="1"/>
    <x v="1"/>
    <x v="0"/>
    <n v="1"/>
    <x v="3"/>
    <n v="3"/>
    <x v="1"/>
    <n v="0"/>
    <x v="0"/>
    <x v="0"/>
    <x v="0"/>
  </r>
  <r>
    <x v="45485"/>
    <x v="600"/>
    <x v="1"/>
    <n v="17"/>
    <x v="7"/>
    <x v="2"/>
    <n v="1816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3"/>
    <x v="1"/>
    <n v="0"/>
    <x v="0"/>
    <x v="0"/>
    <x v="0"/>
  </r>
  <r>
    <x v="45486"/>
    <x v="394"/>
    <x v="2"/>
    <n v="22"/>
    <x v="7"/>
    <x v="2"/>
    <n v="1453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2"/>
    <x v="0"/>
    <x v="0"/>
    <x v="0"/>
  </r>
  <r>
    <x v="45487"/>
    <x v="394"/>
    <x v="2"/>
    <n v="22"/>
    <x v="7"/>
    <x v="2"/>
    <n v="1022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3"/>
    <x v="0"/>
    <x v="0"/>
    <x v="0"/>
  </r>
  <r>
    <x v="45488"/>
    <x v="634"/>
    <x v="4"/>
    <n v="28"/>
    <x v="3"/>
    <x v="2"/>
    <n v="1447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1"/>
    <x v="0"/>
    <x v="0"/>
    <x v="0"/>
  </r>
  <r>
    <x v="45489"/>
    <x v="497"/>
    <x v="0"/>
    <n v="19"/>
    <x v="9"/>
    <x v="2"/>
    <n v="1657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5"/>
    <x v="1"/>
    <x v="0"/>
    <x v="0"/>
  </r>
  <r>
    <x v="45490"/>
    <x v="1435"/>
    <x v="3"/>
    <n v="29"/>
    <x v="8"/>
    <x v="2"/>
    <n v="80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7"/>
    <x v="1"/>
    <x v="0"/>
    <x v="0"/>
  </r>
  <r>
    <x v="45491"/>
    <x v="1426"/>
    <x v="0"/>
    <n v="15"/>
    <x v="6"/>
    <x v="2"/>
    <n v="1372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3"/>
    <x v="1"/>
    <n v="0"/>
    <x v="0"/>
    <x v="0"/>
    <x v="0"/>
  </r>
  <r>
    <x v="45492"/>
    <x v="529"/>
    <x v="0"/>
    <n v="6"/>
    <x v="3"/>
    <x v="2"/>
    <n v="21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6"/>
    <x v="1"/>
    <x v="0"/>
    <x v="0"/>
  </r>
  <r>
    <x v="45493"/>
    <x v="411"/>
    <x v="0"/>
    <n v="22"/>
    <x v="10"/>
    <x v="2"/>
    <n v="11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6"/>
    <x v="1"/>
    <x v="0"/>
    <x v="0"/>
  </r>
  <r>
    <x v="45494"/>
    <x v="535"/>
    <x v="4"/>
    <n v="11"/>
    <x v="4"/>
    <x v="2"/>
    <n v="56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5"/>
    <x v="1"/>
    <x v="0"/>
    <x v="0"/>
  </r>
  <r>
    <x v="45495"/>
    <x v="381"/>
    <x v="2"/>
    <n v="17"/>
    <x v="2"/>
    <x v="2"/>
    <n v="3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1"/>
    <x v="1"/>
    <x v="0"/>
    <x v="0"/>
  </r>
  <r>
    <x v="45496"/>
    <x v="1432"/>
    <x v="1"/>
    <n v="7"/>
    <x v="6"/>
    <x v="2"/>
    <n v="1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497"/>
    <x v="534"/>
    <x v="1"/>
    <n v="10"/>
    <x v="5"/>
    <x v="2"/>
    <n v="176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498"/>
    <x v="407"/>
    <x v="2"/>
    <n v="15"/>
    <x v="7"/>
    <x v="2"/>
    <n v="17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499"/>
    <x v="589"/>
    <x v="0"/>
    <n v="11"/>
    <x v="7"/>
    <x v="2"/>
    <n v="46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500"/>
    <x v="619"/>
    <x v="0"/>
    <n v="2"/>
    <x v="0"/>
    <x v="2"/>
    <n v="102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2"/>
    <x v="1"/>
    <x v="0"/>
    <x v="0"/>
  </r>
  <r>
    <x v="45501"/>
    <x v="1769"/>
    <x v="3"/>
    <n v="18"/>
    <x v="11"/>
    <x v="2"/>
    <n v="6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502"/>
    <x v="437"/>
    <x v="3"/>
    <n v="23"/>
    <x v="2"/>
    <x v="2"/>
    <n v="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503"/>
    <x v="383"/>
    <x v="0"/>
    <n v="26"/>
    <x v="8"/>
    <x v="2"/>
    <n v="12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504"/>
    <x v="1437"/>
    <x v="0"/>
    <n v="18"/>
    <x v="5"/>
    <x v="2"/>
    <n v="85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3"/>
    <x v="0"/>
    <x v="0"/>
    <x v="0"/>
  </r>
  <r>
    <x v="45505"/>
    <x v="481"/>
    <x v="5"/>
    <n v="18"/>
    <x v="0"/>
    <x v="2"/>
    <n v="18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506"/>
    <x v="472"/>
    <x v="0"/>
    <n v="31"/>
    <x v="4"/>
    <x v="2"/>
    <n v="19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507"/>
    <x v="558"/>
    <x v="5"/>
    <n v="28"/>
    <x v="8"/>
    <x v="2"/>
    <n v="184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5508"/>
    <x v="519"/>
    <x v="3"/>
    <n v="15"/>
    <x v="8"/>
    <x v="2"/>
    <n v="98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509"/>
    <x v="562"/>
    <x v="3"/>
    <n v="14"/>
    <x v="7"/>
    <x v="2"/>
    <n v="69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5510"/>
    <x v="578"/>
    <x v="4"/>
    <n v="28"/>
    <x v="2"/>
    <x v="2"/>
    <n v="1799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2"/>
    <x v="2"/>
    <n v="0"/>
    <x v="0"/>
    <x v="0"/>
    <x v="0"/>
  </r>
  <r>
    <x v="45511"/>
    <x v="478"/>
    <x v="6"/>
    <n v="20"/>
    <x v="6"/>
    <x v="2"/>
    <n v="172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2"/>
    <x v="2"/>
    <n v="10"/>
    <x v="1"/>
    <x v="0"/>
    <x v="0"/>
  </r>
  <r>
    <x v="45512"/>
    <x v="559"/>
    <x v="0"/>
    <n v="5"/>
    <x v="8"/>
    <x v="2"/>
    <n v="191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5513"/>
    <x v="1370"/>
    <x v="0"/>
    <n v="29"/>
    <x v="10"/>
    <x v="2"/>
    <n v="174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1"/>
    <x v="0"/>
    <x v="0"/>
    <x v="0"/>
  </r>
  <r>
    <x v="45514"/>
    <x v="415"/>
    <x v="2"/>
    <n v="5"/>
    <x v="11"/>
    <x v="2"/>
    <n v="186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2"/>
    <x v="1"/>
    <x v="0"/>
    <x v="0"/>
  </r>
  <r>
    <x v="45515"/>
    <x v="586"/>
    <x v="2"/>
    <n v="26"/>
    <x v="11"/>
    <x v="2"/>
    <n v="6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1"/>
    <x v="1"/>
    <x v="0"/>
    <x v="0"/>
  </r>
  <r>
    <x v="45516"/>
    <x v="435"/>
    <x v="0"/>
    <n v="17"/>
    <x v="4"/>
    <x v="2"/>
    <n v="135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0"/>
    <x v="1"/>
    <x v="0"/>
    <x v="0"/>
  </r>
  <r>
    <x v="45517"/>
    <x v="384"/>
    <x v="6"/>
    <n v="3"/>
    <x v="9"/>
    <x v="2"/>
    <n v="3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0"/>
    <x v="0"/>
  </r>
  <r>
    <x v="45518"/>
    <x v="439"/>
    <x v="4"/>
    <n v="26"/>
    <x v="5"/>
    <x v="2"/>
    <n v="33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7"/>
    <x v="1"/>
    <x v="0"/>
    <x v="0"/>
  </r>
  <r>
    <x v="45519"/>
    <x v="523"/>
    <x v="5"/>
    <n v="24"/>
    <x v="10"/>
    <x v="2"/>
    <n v="721"/>
    <x v="23"/>
    <x v="18"/>
    <s v="Grijalva"/>
    <s v="Barbara Grijalva"/>
    <s v="barbara.grijalva@fp20analytics.com"/>
    <d v="1972-06-05T00:00:00"/>
    <n v="48.572222222222223"/>
    <x v="1"/>
    <x v="0"/>
    <x v="1"/>
    <n v="4"/>
    <x v="1"/>
    <n v="1"/>
    <x v="3"/>
    <n v="0"/>
    <x v="0"/>
    <x v="0"/>
    <x v="0"/>
  </r>
  <r>
    <x v="45520"/>
    <x v="618"/>
    <x v="2"/>
    <n v="26"/>
    <x v="6"/>
    <x v="2"/>
    <n v="29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521"/>
    <x v="405"/>
    <x v="1"/>
    <n v="7"/>
    <x v="11"/>
    <x v="2"/>
    <n v="14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522"/>
    <x v="466"/>
    <x v="0"/>
    <n v="16"/>
    <x v="0"/>
    <x v="2"/>
    <n v="32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523"/>
    <x v="1401"/>
    <x v="1"/>
    <n v="3"/>
    <x v="5"/>
    <x v="2"/>
    <n v="119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5524"/>
    <x v="572"/>
    <x v="6"/>
    <n v="6"/>
    <x v="11"/>
    <x v="2"/>
    <n v="8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0"/>
    <x v="0"/>
  </r>
  <r>
    <x v="45525"/>
    <x v="1414"/>
    <x v="1"/>
    <n v="26"/>
    <x v="2"/>
    <x v="2"/>
    <n v="16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5526"/>
    <x v="613"/>
    <x v="5"/>
    <n v="17"/>
    <x v="10"/>
    <x v="2"/>
    <n v="6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5"/>
    <x v="1"/>
    <x v="0"/>
    <x v="0"/>
  </r>
  <r>
    <x v="45527"/>
    <x v="398"/>
    <x v="3"/>
    <n v="6"/>
    <x v="4"/>
    <x v="2"/>
    <n v="13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5528"/>
    <x v="1419"/>
    <x v="4"/>
    <n v="31"/>
    <x v="0"/>
    <x v="2"/>
    <n v="11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0"/>
    <x v="0"/>
  </r>
  <r>
    <x v="45529"/>
    <x v="618"/>
    <x v="2"/>
    <n v="26"/>
    <x v="6"/>
    <x v="2"/>
    <n v="15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0"/>
    <x v="0"/>
  </r>
  <r>
    <x v="45530"/>
    <x v="491"/>
    <x v="5"/>
    <n v="3"/>
    <x v="6"/>
    <x v="2"/>
    <n v="5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0"/>
    <x v="0"/>
  </r>
  <r>
    <x v="45531"/>
    <x v="582"/>
    <x v="6"/>
    <n v="11"/>
    <x v="2"/>
    <x v="2"/>
    <n v="337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1"/>
    <x v="3"/>
    <n v="14"/>
    <x v="1"/>
    <x v="0"/>
    <x v="0"/>
  </r>
  <r>
    <x v="45532"/>
    <x v="1765"/>
    <x v="0"/>
    <n v="8"/>
    <x v="6"/>
    <x v="2"/>
    <n v="839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6"/>
    <x v="1"/>
    <x v="2"/>
    <x v="2"/>
  </r>
  <r>
    <x v="45533"/>
    <x v="1414"/>
    <x v="1"/>
    <n v="26"/>
    <x v="2"/>
    <x v="2"/>
    <n v="182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4"/>
    <x v="4"/>
  </r>
  <r>
    <x v="45534"/>
    <x v="484"/>
    <x v="3"/>
    <n v="21"/>
    <x v="7"/>
    <x v="2"/>
    <n v="85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3"/>
    <x v="3"/>
  </r>
  <r>
    <x v="45535"/>
    <x v="557"/>
    <x v="5"/>
    <n v="27"/>
    <x v="7"/>
    <x v="2"/>
    <n v="43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3"/>
    <x v="3"/>
  </r>
  <r>
    <x v="45536"/>
    <x v="526"/>
    <x v="2"/>
    <n v="24"/>
    <x v="3"/>
    <x v="2"/>
    <n v="147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3"/>
    <x v="3"/>
  </r>
  <r>
    <x v="45537"/>
    <x v="1678"/>
    <x v="5"/>
    <n v="26"/>
    <x v="4"/>
    <x v="2"/>
    <n v="52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5538"/>
    <x v="612"/>
    <x v="6"/>
    <n v="18"/>
    <x v="3"/>
    <x v="2"/>
    <n v="152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1"/>
    <x v="1"/>
  </r>
  <r>
    <x v="45539"/>
    <x v="573"/>
    <x v="1"/>
    <n v="14"/>
    <x v="6"/>
    <x v="2"/>
    <n v="168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4"/>
    <x v="1"/>
    <x v="2"/>
    <x v="2"/>
  </r>
  <r>
    <x v="45540"/>
    <x v="538"/>
    <x v="6"/>
    <n v="2"/>
    <x v="7"/>
    <x v="2"/>
    <n v="33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3"/>
    <x v="3"/>
  </r>
  <r>
    <x v="45541"/>
    <x v="502"/>
    <x v="4"/>
    <n v="25"/>
    <x v="4"/>
    <x v="2"/>
    <n v="108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1"/>
    <x v="1"/>
  </r>
  <r>
    <x v="45542"/>
    <x v="1683"/>
    <x v="6"/>
    <n v="14"/>
    <x v="0"/>
    <x v="2"/>
    <n v="11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14"/>
    <x v="1"/>
    <x v="2"/>
    <x v="2"/>
  </r>
  <r>
    <x v="45543"/>
    <x v="1407"/>
    <x v="5"/>
    <n v="16"/>
    <x v="1"/>
    <x v="2"/>
    <n v="5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5544"/>
    <x v="559"/>
    <x v="0"/>
    <n v="5"/>
    <x v="8"/>
    <x v="2"/>
    <n v="186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1"/>
    <x v="1"/>
  </r>
  <r>
    <x v="45545"/>
    <x v="612"/>
    <x v="6"/>
    <n v="18"/>
    <x v="3"/>
    <x v="2"/>
    <n v="147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0"/>
    <x v="0"/>
  </r>
  <r>
    <x v="45546"/>
    <x v="1411"/>
    <x v="2"/>
    <n v="19"/>
    <x v="10"/>
    <x v="2"/>
    <n v="88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3"/>
    <x v="1"/>
    <x v="2"/>
    <x v="2"/>
  </r>
  <r>
    <x v="45547"/>
    <x v="570"/>
    <x v="5"/>
    <n v="9"/>
    <x v="1"/>
    <x v="2"/>
    <n v="157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548"/>
    <x v="384"/>
    <x v="6"/>
    <n v="3"/>
    <x v="9"/>
    <x v="2"/>
    <n v="18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549"/>
    <x v="430"/>
    <x v="1"/>
    <n v="25"/>
    <x v="9"/>
    <x v="2"/>
    <n v="136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5550"/>
    <x v="523"/>
    <x v="5"/>
    <n v="24"/>
    <x v="10"/>
    <x v="2"/>
    <n v="11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551"/>
    <x v="479"/>
    <x v="6"/>
    <n v="11"/>
    <x v="3"/>
    <x v="2"/>
    <n v="152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552"/>
    <x v="1404"/>
    <x v="6"/>
    <n v="23"/>
    <x v="7"/>
    <x v="2"/>
    <n v="18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553"/>
    <x v="1392"/>
    <x v="4"/>
    <n v="19"/>
    <x v="5"/>
    <x v="2"/>
    <n v="192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554"/>
    <x v="489"/>
    <x v="4"/>
    <n v="23"/>
    <x v="6"/>
    <x v="2"/>
    <n v="18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5555"/>
    <x v="545"/>
    <x v="5"/>
    <n v="10"/>
    <x v="11"/>
    <x v="2"/>
    <n v="10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3"/>
    <x v="3"/>
  </r>
  <r>
    <x v="45556"/>
    <x v="394"/>
    <x v="2"/>
    <n v="22"/>
    <x v="7"/>
    <x v="2"/>
    <n v="190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4"/>
    <x v="4"/>
  </r>
  <r>
    <x v="45557"/>
    <x v="506"/>
    <x v="4"/>
    <n v="3"/>
    <x v="0"/>
    <x v="2"/>
    <n v="121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3"/>
    <x v="3"/>
  </r>
  <r>
    <x v="45558"/>
    <x v="513"/>
    <x v="0"/>
    <n v="1"/>
    <x v="10"/>
    <x v="2"/>
    <n v="7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559"/>
    <x v="1392"/>
    <x v="4"/>
    <n v="19"/>
    <x v="5"/>
    <x v="2"/>
    <n v="49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5560"/>
    <x v="569"/>
    <x v="5"/>
    <n v="20"/>
    <x v="7"/>
    <x v="2"/>
    <n v="67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3"/>
    <x v="3"/>
  </r>
  <r>
    <x v="45561"/>
    <x v="504"/>
    <x v="6"/>
    <n v="15"/>
    <x v="4"/>
    <x v="2"/>
    <n v="152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5562"/>
    <x v="629"/>
    <x v="2"/>
    <n v="21"/>
    <x v="4"/>
    <x v="2"/>
    <n v="13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563"/>
    <x v="554"/>
    <x v="3"/>
    <n v="11"/>
    <x v="10"/>
    <x v="2"/>
    <n v="11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3"/>
    <x v="3"/>
  </r>
  <r>
    <x v="45564"/>
    <x v="396"/>
    <x v="6"/>
    <n v="22"/>
    <x v="4"/>
    <x v="2"/>
    <n v="671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0"/>
    <x v="0"/>
    <n v="0"/>
    <x v="0"/>
    <x v="0"/>
    <x v="0"/>
  </r>
  <r>
    <x v="45565"/>
    <x v="1418"/>
    <x v="1"/>
    <n v="1"/>
    <x v="0"/>
    <x v="2"/>
    <n v="1440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0"/>
    <x v="0"/>
    <n v="5"/>
    <x v="1"/>
    <x v="3"/>
    <x v="3"/>
  </r>
  <r>
    <x v="45566"/>
    <x v="560"/>
    <x v="6"/>
    <n v="27"/>
    <x v="6"/>
    <x v="2"/>
    <n v="1213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1"/>
    <x v="1"/>
  </r>
  <r>
    <x v="45567"/>
    <x v="1395"/>
    <x v="5"/>
    <n v="2"/>
    <x v="1"/>
    <x v="2"/>
    <n v="513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9"/>
    <x v="1"/>
    <x v="0"/>
    <x v="0"/>
  </r>
  <r>
    <x v="45568"/>
    <x v="626"/>
    <x v="3"/>
    <n v="8"/>
    <x v="9"/>
    <x v="2"/>
    <n v="92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0"/>
    <x v="0"/>
    <x v="1"/>
    <x v="1"/>
  </r>
  <r>
    <x v="45569"/>
    <x v="1372"/>
    <x v="5"/>
    <n v="1"/>
    <x v="3"/>
    <x v="2"/>
    <n v="152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5570"/>
    <x v="479"/>
    <x v="6"/>
    <n v="11"/>
    <x v="3"/>
    <x v="2"/>
    <n v="28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571"/>
    <x v="520"/>
    <x v="0"/>
    <n v="28"/>
    <x v="1"/>
    <x v="2"/>
    <n v="88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5572"/>
    <x v="499"/>
    <x v="4"/>
    <n v="23"/>
    <x v="10"/>
    <x v="2"/>
    <n v="13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573"/>
    <x v="471"/>
    <x v="0"/>
    <n v="5"/>
    <x v="9"/>
    <x v="2"/>
    <n v="68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5574"/>
    <x v="422"/>
    <x v="4"/>
    <n v="8"/>
    <x v="1"/>
    <x v="2"/>
    <n v="29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7"/>
    <x v="1"/>
    <x v="0"/>
    <x v="0"/>
  </r>
  <r>
    <x v="45575"/>
    <x v="429"/>
    <x v="5"/>
    <n v="10"/>
    <x v="6"/>
    <x v="2"/>
    <n v="187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3"/>
    <x v="3"/>
  </r>
  <r>
    <x v="45576"/>
    <x v="561"/>
    <x v="4"/>
    <n v="24"/>
    <x v="0"/>
    <x v="2"/>
    <n v="162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577"/>
    <x v="1429"/>
    <x v="6"/>
    <n v="10"/>
    <x v="9"/>
    <x v="2"/>
    <n v="26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578"/>
    <x v="1433"/>
    <x v="0"/>
    <n v="22"/>
    <x v="6"/>
    <x v="2"/>
    <n v="48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3"/>
    <x v="3"/>
  </r>
  <r>
    <x v="45579"/>
    <x v="458"/>
    <x v="0"/>
    <n v="3"/>
    <x v="4"/>
    <x v="2"/>
    <n v="11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580"/>
    <x v="1673"/>
    <x v="1"/>
    <n v="10"/>
    <x v="7"/>
    <x v="2"/>
    <n v="27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5581"/>
    <x v="621"/>
    <x v="1"/>
    <n v="19"/>
    <x v="3"/>
    <x v="2"/>
    <n v="56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5582"/>
    <x v="1428"/>
    <x v="4"/>
    <n v="14"/>
    <x v="3"/>
    <x v="2"/>
    <n v="114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1"/>
    <x v="0"/>
    <x v="0"/>
    <x v="0"/>
  </r>
  <r>
    <x v="45583"/>
    <x v="438"/>
    <x v="3"/>
    <n v="22"/>
    <x v="8"/>
    <x v="2"/>
    <n v="151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584"/>
    <x v="525"/>
    <x v="2"/>
    <n v="24"/>
    <x v="2"/>
    <x v="2"/>
    <n v="148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585"/>
    <x v="445"/>
    <x v="5"/>
    <n v="29"/>
    <x v="2"/>
    <x v="2"/>
    <n v="30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586"/>
    <x v="1765"/>
    <x v="0"/>
    <n v="8"/>
    <x v="6"/>
    <x v="2"/>
    <n v="8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5587"/>
    <x v="446"/>
    <x v="1"/>
    <n v="28"/>
    <x v="6"/>
    <x v="2"/>
    <n v="133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588"/>
    <x v="458"/>
    <x v="0"/>
    <n v="3"/>
    <x v="4"/>
    <x v="2"/>
    <n v="4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1"/>
    <x v="0"/>
    <x v="2"/>
    <x v="2"/>
  </r>
  <r>
    <x v="45589"/>
    <x v="483"/>
    <x v="4"/>
    <n v="6"/>
    <x v="9"/>
    <x v="2"/>
    <n v="26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4"/>
    <x v="1"/>
    <x v="4"/>
    <x v="4"/>
  </r>
  <r>
    <x v="45590"/>
    <x v="1767"/>
    <x v="3"/>
    <n v="23"/>
    <x v="3"/>
    <x v="2"/>
    <n v="8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591"/>
    <x v="1408"/>
    <x v="4"/>
    <n v="21"/>
    <x v="2"/>
    <x v="2"/>
    <n v="1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3"/>
    <x v="3"/>
  </r>
  <r>
    <x v="45592"/>
    <x v="551"/>
    <x v="3"/>
    <n v="25"/>
    <x v="6"/>
    <x v="2"/>
    <n v="89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0"/>
    <x v="0"/>
  </r>
  <r>
    <x v="45593"/>
    <x v="428"/>
    <x v="1"/>
    <n v="11"/>
    <x v="8"/>
    <x v="2"/>
    <n v="60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594"/>
    <x v="1399"/>
    <x v="3"/>
    <n v="30"/>
    <x v="3"/>
    <x v="2"/>
    <n v="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3"/>
    <x v="3"/>
  </r>
  <r>
    <x v="45595"/>
    <x v="572"/>
    <x v="6"/>
    <n v="6"/>
    <x v="11"/>
    <x v="2"/>
    <n v="6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596"/>
    <x v="600"/>
    <x v="1"/>
    <n v="17"/>
    <x v="7"/>
    <x v="2"/>
    <n v="3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597"/>
    <x v="1443"/>
    <x v="6"/>
    <n v="13"/>
    <x v="11"/>
    <x v="2"/>
    <n v="62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598"/>
    <x v="624"/>
    <x v="5"/>
    <n v="6"/>
    <x v="7"/>
    <x v="2"/>
    <n v="100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3"/>
    <x v="3"/>
  </r>
  <r>
    <x v="45599"/>
    <x v="464"/>
    <x v="1"/>
    <n v="18"/>
    <x v="9"/>
    <x v="2"/>
    <n v="5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600"/>
    <x v="438"/>
    <x v="3"/>
    <n v="22"/>
    <x v="8"/>
    <x v="2"/>
    <n v="1256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2"/>
    <x v="0"/>
    <x v="1"/>
    <x v="1"/>
  </r>
  <r>
    <x v="45601"/>
    <x v="1443"/>
    <x v="6"/>
    <n v="13"/>
    <x v="11"/>
    <x v="2"/>
    <n v="175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4"/>
    <x v="1"/>
    <x v="1"/>
    <x v="1"/>
  </r>
  <r>
    <x v="45602"/>
    <x v="1376"/>
    <x v="6"/>
    <n v="3"/>
    <x v="8"/>
    <x v="2"/>
    <n v="58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0"/>
    <x v="0"/>
    <x v="0"/>
    <x v="0"/>
  </r>
  <r>
    <x v="45603"/>
    <x v="1443"/>
    <x v="6"/>
    <n v="13"/>
    <x v="11"/>
    <x v="2"/>
    <n v="10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9"/>
    <x v="1"/>
    <x v="3"/>
    <x v="3"/>
  </r>
  <r>
    <x v="45604"/>
    <x v="420"/>
    <x v="1"/>
    <n v="7"/>
    <x v="10"/>
    <x v="2"/>
    <n v="10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5605"/>
    <x v="545"/>
    <x v="5"/>
    <n v="10"/>
    <x v="11"/>
    <x v="2"/>
    <n v="77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7"/>
    <x v="1"/>
    <x v="0"/>
    <x v="0"/>
  </r>
  <r>
    <x v="45606"/>
    <x v="1379"/>
    <x v="1"/>
    <n v="25"/>
    <x v="8"/>
    <x v="2"/>
    <n v="47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5607"/>
    <x v="520"/>
    <x v="0"/>
    <n v="28"/>
    <x v="1"/>
    <x v="2"/>
    <n v="62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5608"/>
    <x v="391"/>
    <x v="1"/>
    <n v="3"/>
    <x v="7"/>
    <x v="2"/>
    <n v="113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5609"/>
    <x v="547"/>
    <x v="4"/>
    <n v="12"/>
    <x v="7"/>
    <x v="2"/>
    <n v="31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9"/>
    <x v="1"/>
    <x v="4"/>
    <x v="4"/>
  </r>
  <r>
    <x v="45610"/>
    <x v="574"/>
    <x v="3"/>
    <n v="14"/>
    <x v="5"/>
    <x v="2"/>
    <n v="62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8"/>
    <x v="1"/>
    <x v="0"/>
    <x v="0"/>
  </r>
  <r>
    <x v="45611"/>
    <x v="424"/>
    <x v="1"/>
    <n v="21"/>
    <x v="10"/>
    <x v="2"/>
    <n v="15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3"/>
    <x v="3"/>
  </r>
  <r>
    <x v="45612"/>
    <x v="450"/>
    <x v="0"/>
    <n v="1"/>
    <x v="11"/>
    <x v="2"/>
    <n v="85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5613"/>
    <x v="457"/>
    <x v="6"/>
    <n v="27"/>
    <x v="10"/>
    <x v="2"/>
    <n v="8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614"/>
    <x v="494"/>
    <x v="4"/>
    <n v="2"/>
    <x v="6"/>
    <x v="2"/>
    <n v="144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1"/>
    <x v="1"/>
  </r>
  <r>
    <x v="45615"/>
    <x v="409"/>
    <x v="2"/>
    <n v="1"/>
    <x v="7"/>
    <x v="2"/>
    <n v="165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3"/>
    <x v="3"/>
  </r>
  <r>
    <x v="45616"/>
    <x v="1430"/>
    <x v="1"/>
    <n v="29"/>
    <x v="0"/>
    <x v="2"/>
    <n v="6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3"/>
    <x v="3"/>
  </r>
  <r>
    <x v="45617"/>
    <x v="1398"/>
    <x v="4"/>
    <n v="9"/>
    <x v="10"/>
    <x v="2"/>
    <n v="1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3"/>
    <x v="3"/>
  </r>
  <r>
    <x v="45618"/>
    <x v="1764"/>
    <x v="0"/>
    <n v="22"/>
    <x v="11"/>
    <x v="2"/>
    <n v="10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619"/>
    <x v="503"/>
    <x v="3"/>
    <n v="24"/>
    <x v="1"/>
    <x v="2"/>
    <n v="4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5620"/>
    <x v="425"/>
    <x v="3"/>
    <n v="25"/>
    <x v="10"/>
    <x v="2"/>
    <n v="15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621"/>
    <x v="1678"/>
    <x v="5"/>
    <n v="26"/>
    <x v="4"/>
    <x v="2"/>
    <n v="190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9"/>
    <x v="1"/>
    <x v="3"/>
    <x v="3"/>
  </r>
  <r>
    <x v="45622"/>
    <x v="518"/>
    <x v="1"/>
    <n v="31"/>
    <x v="7"/>
    <x v="2"/>
    <n v="128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1"/>
    <x v="0"/>
    <x v="2"/>
    <x v="2"/>
  </r>
  <r>
    <x v="45623"/>
    <x v="626"/>
    <x v="3"/>
    <n v="8"/>
    <x v="9"/>
    <x v="2"/>
    <n v="95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3"/>
    <x v="3"/>
  </r>
  <r>
    <x v="45624"/>
    <x v="514"/>
    <x v="1"/>
    <n v="23"/>
    <x v="4"/>
    <x v="2"/>
    <n v="87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3"/>
    <x v="3"/>
  </r>
  <r>
    <x v="45625"/>
    <x v="452"/>
    <x v="6"/>
    <n v="28"/>
    <x v="0"/>
    <x v="2"/>
    <n v="133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0"/>
    <x v="1"/>
    <x v="0"/>
    <x v="0"/>
  </r>
  <r>
    <x v="45626"/>
    <x v="380"/>
    <x v="2"/>
    <n v="26"/>
    <x v="10"/>
    <x v="2"/>
    <n v="6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5627"/>
    <x v="481"/>
    <x v="5"/>
    <n v="18"/>
    <x v="0"/>
    <x v="2"/>
    <n v="155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0"/>
    <x v="0"/>
  </r>
  <r>
    <x v="45628"/>
    <x v="1766"/>
    <x v="0"/>
    <n v="13"/>
    <x v="2"/>
    <x v="2"/>
    <n v="45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8"/>
    <x v="1"/>
    <x v="2"/>
    <x v="2"/>
  </r>
  <r>
    <x v="45629"/>
    <x v="518"/>
    <x v="1"/>
    <n v="31"/>
    <x v="7"/>
    <x v="2"/>
    <n v="175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5630"/>
    <x v="1670"/>
    <x v="5"/>
    <n v="17"/>
    <x v="11"/>
    <x v="2"/>
    <n v="3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3"/>
    <x v="3"/>
  </r>
  <r>
    <x v="45631"/>
    <x v="630"/>
    <x v="6"/>
    <n v="24"/>
    <x v="8"/>
    <x v="2"/>
    <n v="190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632"/>
    <x v="484"/>
    <x v="3"/>
    <n v="21"/>
    <x v="7"/>
    <x v="2"/>
    <n v="5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633"/>
    <x v="1430"/>
    <x v="1"/>
    <n v="29"/>
    <x v="0"/>
    <x v="2"/>
    <n v="24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1"/>
    <x v="1"/>
  </r>
  <r>
    <x v="45634"/>
    <x v="425"/>
    <x v="3"/>
    <n v="25"/>
    <x v="10"/>
    <x v="2"/>
    <n v="11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635"/>
    <x v="598"/>
    <x v="0"/>
    <n v="11"/>
    <x v="5"/>
    <x v="2"/>
    <n v="12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3"/>
    <x v="3"/>
  </r>
  <r>
    <x v="45636"/>
    <x v="436"/>
    <x v="0"/>
    <n v="19"/>
    <x v="8"/>
    <x v="2"/>
    <n v="22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5637"/>
    <x v="549"/>
    <x v="6"/>
    <n v="25"/>
    <x v="3"/>
    <x v="2"/>
    <n v="19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3"/>
    <x v="3"/>
  </r>
  <r>
    <x v="45638"/>
    <x v="451"/>
    <x v="3"/>
    <n v="1"/>
    <x v="8"/>
    <x v="2"/>
    <n v="9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4"/>
    <x v="4"/>
  </r>
  <r>
    <x v="45639"/>
    <x v="428"/>
    <x v="1"/>
    <n v="11"/>
    <x v="8"/>
    <x v="2"/>
    <n v="6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1"/>
    <x v="1"/>
  </r>
  <r>
    <x v="45640"/>
    <x v="527"/>
    <x v="6"/>
    <n v="26"/>
    <x v="1"/>
    <x v="2"/>
    <n v="7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4"/>
    <x v="4"/>
  </r>
  <r>
    <x v="45641"/>
    <x v="1679"/>
    <x v="6"/>
    <n v="19"/>
    <x v="1"/>
    <x v="2"/>
    <n v="15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4"/>
    <x v="1"/>
    <x v="2"/>
    <x v="2"/>
  </r>
  <r>
    <x v="45642"/>
    <x v="1425"/>
    <x v="0"/>
    <n v="12"/>
    <x v="9"/>
    <x v="2"/>
    <n v="93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5643"/>
    <x v="450"/>
    <x v="0"/>
    <n v="1"/>
    <x v="11"/>
    <x v="2"/>
    <n v="79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1"/>
    <x v="3"/>
    <n v="5"/>
    <x v="1"/>
    <x v="1"/>
    <x v="1"/>
  </r>
  <r>
    <x v="45644"/>
    <x v="634"/>
    <x v="4"/>
    <n v="28"/>
    <x v="3"/>
    <x v="2"/>
    <n v="1484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1"/>
    <x v="3"/>
    <n v="6"/>
    <x v="1"/>
    <x v="0"/>
    <x v="0"/>
  </r>
  <r>
    <x v="45645"/>
    <x v="449"/>
    <x v="5"/>
    <n v="21"/>
    <x v="9"/>
    <x v="2"/>
    <n v="1234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5"/>
    <x v="1"/>
    <x v="0"/>
    <x v="0"/>
  </r>
  <r>
    <x v="45646"/>
    <x v="536"/>
    <x v="5"/>
    <n v="20"/>
    <x v="5"/>
    <x v="2"/>
    <n v="21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1"/>
    <x v="1"/>
  </r>
  <r>
    <x v="45647"/>
    <x v="420"/>
    <x v="1"/>
    <n v="7"/>
    <x v="10"/>
    <x v="2"/>
    <n v="134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1"/>
    <x v="1"/>
  </r>
  <r>
    <x v="45648"/>
    <x v="515"/>
    <x v="1"/>
    <n v="18"/>
    <x v="8"/>
    <x v="2"/>
    <n v="183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0"/>
    <x v="0"/>
  </r>
  <r>
    <x v="45649"/>
    <x v="567"/>
    <x v="6"/>
    <n v="16"/>
    <x v="5"/>
    <x v="2"/>
    <n v="7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1"/>
    <x v="1"/>
  </r>
  <r>
    <x v="45650"/>
    <x v="580"/>
    <x v="6"/>
    <n v="13"/>
    <x v="10"/>
    <x v="2"/>
    <n v="107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5651"/>
    <x v="580"/>
    <x v="6"/>
    <n v="13"/>
    <x v="10"/>
    <x v="2"/>
    <n v="180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1"/>
    <x v="1"/>
  </r>
  <r>
    <x v="45652"/>
    <x v="635"/>
    <x v="4"/>
    <n v="27"/>
    <x v="9"/>
    <x v="2"/>
    <n v="47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6"/>
    <x v="1"/>
    <x v="1"/>
    <x v="1"/>
  </r>
  <r>
    <x v="45653"/>
    <x v="1404"/>
    <x v="6"/>
    <n v="23"/>
    <x v="7"/>
    <x v="2"/>
    <n v="51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5654"/>
    <x v="500"/>
    <x v="2"/>
    <n v="5"/>
    <x v="6"/>
    <x v="2"/>
    <n v="63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5655"/>
    <x v="593"/>
    <x v="6"/>
    <n v="1"/>
    <x v="4"/>
    <x v="2"/>
    <n v="108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1"/>
    <x v="1"/>
  </r>
  <r>
    <x v="45656"/>
    <x v="427"/>
    <x v="2"/>
    <n v="2"/>
    <x v="8"/>
    <x v="2"/>
    <n v="145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657"/>
    <x v="1392"/>
    <x v="4"/>
    <n v="19"/>
    <x v="5"/>
    <x v="2"/>
    <n v="6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658"/>
    <x v="618"/>
    <x v="2"/>
    <n v="26"/>
    <x v="6"/>
    <x v="2"/>
    <n v="78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659"/>
    <x v="544"/>
    <x v="6"/>
    <n v="30"/>
    <x v="7"/>
    <x v="2"/>
    <n v="44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660"/>
    <x v="539"/>
    <x v="4"/>
    <n v="15"/>
    <x v="1"/>
    <x v="2"/>
    <n v="3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661"/>
    <x v="601"/>
    <x v="5"/>
    <n v="21"/>
    <x v="8"/>
    <x v="2"/>
    <n v="16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662"/>
    <x v="627"/>
    <x v="4"/>
    <n v="2"/>
    <x v="10"/>
    <x v="2"/>
    <n v="28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5663"/>
    <x v="421"/>
    <x v="0"/>
    <n v="1"/>
    <x v="6"/>
    <x v="2"/>
    <n v="2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1"/>
    <x v="1"/>
    <x v="0"/>
    <x v="0"/>
  </r>
  <r>
    <x v="45664"/>
    <x v="617"/>
    <x v="3"/>
    <n v="21"/>
    <x v="5"/>
    <x v="2"/>
    <n v="133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665"/>
    <x v="548"/>
    <x v="6"/>
    <n v="5"/>
    <x v="1"/>
    <x v="2"/>
    <n v="20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666"/>
    <x v="552"/>
    <x v="3"/>
    <n v="26"/>
    <x v="0"/>
    <x v="2"/>
    <n v="9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5667"/>
    <x v="428"/>
    <x v="1"/>
    <n v="11"/>
    <x v="8"/>
    <x v="2"/>
    <n v="14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0"/>
    <x v="0"/>
    <x v="1"/>
    <x v="1"/>
  </r>
  <r>
    <x v="45668"/>
    <x v="416"/>
    <x v="6"/>
    <n v="17"/>
    <x v="9"/>
    <x v="2"/>
    <n v="1354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0"/>
    <x v="0"/>
    <n v="1"/>
    <x v="0"/>
    <x v="1"/>
    <x v="1"/>
  </r>
  <r>
    <x v="45669"/>
    <x v="534"/>
    <x v="1"/>
    <n v="10"/>
    <x v="5"/>
    <x v="2"/>
    <n v="198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1"/>
    <x v="1"/>
  </r>
  <r>
    <x v="45670"/>
    <x v="583"/>
    <x v="5"/>
    <n v="8"/>
    <x v="2"/>
    <x v="2"/>
    <n v="92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1"/>
    <x v="1"/>
  </r>
  <r>
    <x v="45671"/>
    <x v="1395"/>
    <x v="5"/>
    <n v="2"/>
    <x v="1"/>
    <x v="2"/>
    <n v="18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1"/>
    <x v="1"/>
  </r>
  <r>
    <x v="45672"/>
    <x v="453"/>
    <x v="4"/>
    <n v="29"/>
    <x v="1"/>
    <x v="2"/>
    <n v="10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5673"/>
    <x v="1769"/>
    <x v="3"/>
    <n v="18"/>
    <x v="11"/>
    <x v="2"/>
    <n v="133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674"/>
    <x v="527"/>
    <x v="6"/>
    <n v="26"/>
    <x v="1"/>
    <x v="2"/>
    <n v="29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675"/>
    <x v="484"/>
    <x v="3"/>
    <n v="21"/>
    <x v="7"/>
    <x v="2"/>
    <n v="16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5676"/>
    <x v="1677"/>
    <x v="2"/>
    <n v="22"/>
    <x v="5"/>
    <x v="2"/>
    <n v="15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5677"/>
    <x v="1767"/>
    <x v="3"/>
    <n v="23"/>
    <x v="3"/>
    <x v="2"/>
    <n v="8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1"/>
    <x v="1"/>
  </r>
  <r>
    <x v="45678"/>
    <x v="1678"/>
    <x v="5"/>
    <n v="26"/>
    <x v="4"/>
    <x v="2"/>
    <n v="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679"/>
    <x v="1374"/>
    <x v="3"/>
    <n v="3"/>
    <x v="1"/>
    <x v="2"/>
    <n v="4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680"/>
    <x v="509"/>
    <x v="0"/>
    <n v="25"/>
    <x v="5"/>
    <x v="2"/>
    <n v="900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5681"/>
    <x v="1679"/>
    <x v="6"/>
    <n v="19"/>
    <x v="1"/>
    <x v="2"/>
    <n v="46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7"/>
    <x v="1"/>
    <x v="0"/>
    <x v="0"/>
  </r>
  <r>
    <x v="45682"/>
    <x v="543"/>
    <x v="5"/>
    <n v="3"/>
    <x v="11"/>
    <x v="2"/>
    <n v="99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7"/>
    <x v="1"/>
    <x v="0"/>
    <x v="0"/>
  </r>
  <r>
    <x v="45683"/>
    <x v="1769"/>
    <x v="3"/>
    <n v="18"/>
    <x v="11"/>
    <x v="2"/>
    <n v="118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684"/>
    <x v="458"/>
    <x v="0"/>
    <n v="3"/>
    <x v="4"/>
    <x v="2"/>
    <n v="5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685"/>
    <x v="396"/>
    <x v="6"/>
    <n v="22"/>
    <x v="4"/>
    <x v="2"/>
    <n v="158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686"/>
    <x v="1412"/>
    <x v="0"/>
    <n v="26"/>
    <x v="9"/>
    <x v="2"/>
    <n v="13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5687"/>
    <x v="508"/>
    <x v="1"/>
    <n v="5"/>
    <x v="3"/>
    <x v="2"/>
    <n v="918"/>
    <x v="23"/>
    <x v="18"/>
    <s v="Grijalva"/>
    <s v="Barbara Grijalva"/>
    <s v="barbara.grijalva@fp20analytics.com"/>
    <d v="1972-06-05T00:00:00"/>
    <n v="48.572222222222223"/>
    <x v="1"/>
    <x v="3"/>
    <x v="1"/>
    <n v="0"/>
    <x v="4"/>
    <n v="1"/>
    <x v="3"/>
    <n v="8"/>
    <x v="1"/>
    <x v="0"/>
    <x v="0"/>
  </r>
  <r>
    <x v="45688"/>
    <x v="391"/>
    <x v="1"/>
    <n v="3"/>
    <x v="7"/>
    <x v="2"/>
    <n v="141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1"/>
    <x v="0"/>
    <x v="1"/>
    <x v="1"/>
  </r>
  <r>
    <x v="45689"/>
    <x v="611"/>
    <x v="5"/>
    <n v="13"/>
    <x v="5"/>
    <x v="2"/>
    <n v="195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1"/>
    <x v="1"/>
  </r>
  <r>
    <x v="45690"/>
    <x v="433"/>
    <x v="2"/>
    <n v="4"/>
    <x v="1"/>
    <x v="2"/>
    <n v="62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0"/>
    <x v="0"/>
  </r>
  <r>
    <x v="45691"/>
    <x v="1678"/>
    <x v="5"/>
    <n v="26"/>
    <x v="4"/>
    <x v="2"/>
    <n v="15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692"/>
    <x v="419"/>
    <x v="0"/>
    <n v="27"/>
    <x v="3"/>
    <x v="2"/>
    <n v="8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5693"/>
    <x v="1429"/>
    <x v="6"/>
    <n v="10"/>
    <x v="9"/>
    <x v="2"/>
    <n v="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0"/>
    <x v="0"/>
    <x v="0"/>
    <x v="0"/>
  </r>
  <r>
    <x v="45694"/>
    <x v="502"/>
    <x v="4"/>
    <n v="25"/>
    <x v="4"/>
    <x v="2"/>
    <n v="7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1"/>
    <x v="1"/>
  </r>
  <r>
    <x v="45695"/>
    <x v="471"/>
    <x v="0"/>
    <n v="5"/>
    <x v="9"/>
    <x v="2"/>
    <n v="14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0"/>
    <x v="0"/>
  </r>
  <r>
    <x v="45696"/>
    <x v="555"/>
    <x v="0"/>
    <n v="20"/>
    <x v="2"/>
    <x v="2"/>
    <n v="23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1"/>
    <x v="1"/>
  </r>
  <r>
    <x v="45697"/>
    <x v="412"/>
    <x v="4"/>
    <n v="26"/>
    <x v="7"/>
    <x v="2"/>
    <n v="577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1"/>
    <x v="3"/>
    <n v="2"/>
    <x v="0"/>
    <x v="1"/>
    <x v="1"/>
  </r>
  <r>
    <x v="45698"/>
    <x v="1438"/>
    <x v="2"/>
    <n v="19"/>
    <x v="6"/>
    <x v="2"/>
    <n v="101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699"/>
    <x v="531"/>
    <x v="4"/>
    <n v="13"/>
    <x v="8"/>
    <x v="2"/>
    <n v="119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1"/>
    <x v="0"/>
    <x v="1"/>
    <x v="1"/>
  </r>
  <r>
    <x v="45700"/>
    <x v="1409"/>
    <x v="1"/>
    <n v="11"/>
    <x v="9"/>
    <x v="2"/>
    <n v="21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1"/>
    <x v="1"/>
  </r>
  <r>
    <x v="45701"/>
    <x v="519"/>
    <x v="3"/>
    <n v="15"/>
    <x v="8"/>
    <x v="2"/>
    <n v="27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1"/>
    <x v="1"/>
  </r>
  <r>
    <x v="45702"/>
    <x v="1425"/>
    <x v="0"/>
    <n v="12"/>
    <x v="9"/>
    <x v="2"/>
    <n v="106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5703"/>
    <x v="562"/>
    <x v="3"/>
    <n v="14"/>
    <x v="7"/>
    <x v="2"/>
    <n v="96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5704"/>
    <x v="618"/>
    <x v="2"/>
    <n v="26"/>
    <x v="6"/>
    <x v="2"/>
    <n v="4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5705"/>
    <x v="555"/>
    <x v="0"/>
    <n v="20"/>
    <x v="2"/>
    <x v="2"/>
    <n v="91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5706"/>
    <x v="608"/>
    <x v="5"/>
    <n v="29"/>
    <x v="3"/>
    <x v="2"/>
    <n v="135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1"/>
    <x v="1"/>
  </r>
  <r>
    <x v="45707"/>
    <x v="550"/>
    <x v="6"/>
    <n v="27"/>
    <x v="11"/>
    <x v="2"/>
    <n v="123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1"/>
    <x v="1"/>
  </r>
  <r>
    <x v="45708"/>
    <x v="534"/>
    <x v="1"/>
    <n v="10"/>
    <x v="5"/>
    <x v="2"/>
    <n v="103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1"/>
    <x v="1"/>
  </r>
  <r>
    <x v="45709"/>
    <x v="1386"/>
    <x v="2"/>
    <n v="25"/>
    <x v="1"/>
    <x v="2"/>
    <n v="1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710"/>
    <x v="382"/>
    <x v="6"/>
    <n v="25"/>
    <x v="2"/>
    <x v="2"/>
    <n v="4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11"/>
    <x v="432"/>
    <x v="3"/>
    <n v="9"/>
    <x v="2"/>
    <x v="2"/>
    <n v="55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12"/>
    <x v="531"/>
    <x v="4"/>
    <n v="13"/>
    <x v="8"/>
    <x v="2"/>
    <n v="600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0"/>
    <x v="0"/>
    <n v="5"/>
    <x v="1"/>
    <x v="1"/>
    <x v="1"/>
  </r>
  <r>
    <x v="45713"/>
    <x v="452"/>
    <x v="6"/>
    <n v="28"/>
    <x v="0"/>
    <x v="2"/>
    <n v="983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0"/>
    <x v="0"/>
    <n v="0"/>
    <x v="0"/>
    <x v="0"/>
    <x v="0"/>
  </r>
  <r>
    <x v="45714"/>
    <x v="1675"/>
    <x v="6"/>
    <n v="31"/>
    <x v="8"/>
    <x v="2"/>
    <n v="766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5"/>
    <x v="1"/>
    <x v="0"/>
    <x v="0"/>
  </r>
  <r>
    <x v="45715"/>
    <x v="1391"/>
    <x v="0"/>
    <n v="8"/>
    <x v="11"/>
    <x v="2"/>
    <n v="23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7"/>
    <x v="1"/>
    <x v="0"/>
    <x v="0"/>
  </r>
  <r>
    <x v="45716"/>
    <x v="446"/>
    <x v="1"/>
    <n v="28"/>
    <x v="6"/>
    <x v="2"/>
    <n v="1482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3"/>
    <x v="1"/>
    <n v="0"/>
    <x v="0"/>
    <x v="1"/>
    <x v="1"/>
  </r>
  <r>
    <x v="45717"/>
    <x v="635"/>
    <x v="4"/>
    <n v="27"/>
    <x v="9"/>
    <x v="2"/>
    <n v="198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5718"/>
    <x v="1677"/>
    <x v="2"/>
    <n v="22"/>
    <x v="5"/>
    <x v="2"/>
    <n v="199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719"/>
    <x v="461"/>
    <x v="3"/>
    <n v="27"/>
    <x v="4"/>
    <x v="2"/>
    <n v="184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720"/>
    <x v="574"/>
    <x v="3"/>
    <n v="14"/>
    <x v="5"/>
    <x v="2"/>
    <n v="1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5721"/>
    <x v="565"/>
    <x v="1"/>
    <n v="19"/>
    <x v="2"/>
    <x v="2"/>
    <n v="6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1"/>
    <x v="1"/>
  </r>
  <r>
    <x v="45722"/>
    <x v="1415"/>
    <x v="2"/>
    <n v="30"/>
    <x v="8"/>
    <x v="2"/>
    <n v="37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1"/>
    <x v="1"/>
  </r>
  <r>
    <x v="45723"/>
    <x v="422"/>
    <x v="4"/>
    <n v="8"/>
    <x v="1"/>
    <x v="2"/>
    <n v="7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724"/>
    <x v="498"/>
    <x v="0"/>
    <n v="23"/>
    <x v="0"/>
    <x v="2"/>
    <n v="54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5725"/>
    <x v="575"/>
    <x v="4"/>
    <n v="9"/>
    <x v="11"/>
    <x v="2"/>
    <n v="2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726"/>
    <x v="469"/>
    <x v="0"/>
    <n v="30"/>
    <x v="0"/>
    <x v="2"/>
    <n v="174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727"/>
    <x v="606"/>
    <x v="5"/>
    <n v="7"/>
    <x v="9"/>
    <x v="2"/>
    <n v="6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728"/>
    <x v="531"/>
    <x v="4"/>
    <n v="13"/>
    <x v="8"/>
    <x v="2"/>
    <n v="140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729"/>
    <x v="403"/>
    <x v="6"/>
    <n v="13"/>
    <x v="6"/>
    <x v="2"/>
    <n v="4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5730"/>
    <x v="515"/>
    <x v="1"/>
    <n v="18"/>
    <x v="8"/>
    <x v="2"/>
    <n v="146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731"/>
    <x v="1401"/>
    <x v="1"/>
    <n v="3"/>
    <x v="5"/>
    <x v="2"/>
    <n v="60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5732"/>
    <x v="444"/>
    <x v="2"/>
    <n v="18"/>
    <x v="1"/>
    <x v="2"/>
    <n v="47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733"/>
    <x v="562"/>
    <x v="3"/>
    <n v="14"/>
    <x v="7"/>
    <x v="2"/>
    <n v="8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734"/>
    <x v="1385"/>
    <x v="0"/>
    <n v="27"/>
    <x v="2"/>
    <x v="2"/>
    <n v="3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735"/>
    <x v="1379"/>
    <x v="1"/>
    <n v="25"/>
    <x v="8"/>
    <x v="2"/>
    <n v="179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736"/>
    <x v="542"/>
    <x v="5"/>
    <n v="5"/>
    <x v="4"/>
    <x v="2"/>
    <n v="45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737"/>
    <x v="589"/>
    <x v="0"/>
    <n v="11"/>
    <x v="7"/>
    <x v="2"/>
    <n v="1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5738"/>
    <x v="530"/>
    <x v="4"/>
    <n v="30"/>
    <x v="11"/>
    <x v="2"/>
    <n v="59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5739"/>
    <x v="562"/>
    <x v="3"/>
    <n v="14"/>
    <x v="7"/>
    <x v="2"/>
    <n v="8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740"/>
    <x v="1439"/>
    <x v="5"/>
    <n v="4"/>
    <x v="0"/>
    <x v="2"/>
    <n v="36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1"/>
    <x v="0"/>
    <x v="1"/>
    <x v="1"/>
  </r>
  <r>
    <x v="45741"/>
    <x v="554"/>
    <x v="3"/>
    <n v="11"/>
    <x v="10"/>
    <x v="2"/>
    <n v="196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8"/>
    <x v="1"/>
    <x v="0"/>
    <x v="0"/>
  </r>
  <r>
    <x v="45742"/>
    <x v="505"/>
    <x v="2"/>
    <n v="30"/>
    <x v="9"/>
    <x v="2"/>
    <n v="56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1"/>
    <x v="1"/>
  </r>
  <r>
    <x v="45743"/>
    <x v="403"/>
    <x v="6"/>
    <n v="13"/>
    <x v="6"/>
    <x v="2"/>
    <n v="200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3"/>
    <x v="0"/>
    <x v="1"/>
    <x v="1"/>
  </r>
  <r>
    <x v="45744"/>
    <x v="597"/>
    <x v="4"/>
    <n v="30"/>
    <x v="10"/>
    <x v="2"/>
    <n v="93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10"/>
    <x v="1"/>
    <x v="0"/>
    <x v="0"/>
  </r>
  <r>
    <x v="45745"/>
    <x v="552"/>
    <x v="3"/>
    <n v="26"/>
    <x v="0"/>
    <x v="2"/>
    <n v="178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0"/>
    <x v="0"/>
    <x v="1"/>
    <x v="1"/>
  </r>
  <r>
    <x v="45746"/>
    <x v="406"/>
    <x v="3"/>
    <n v="7"/>
    <x v="5"/>
    <x v="2"/>
    <n v="56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7"/>
    <x v="1"/>
    <x v="0"/>
    <x v="0"/>
  </r>
  <r>
    <x v="45747"/>
    <x v="409"/>
    <x v="2"/>
    <n v="1"/>
    <x v="7"/>
    <x v="2"/>
    <n v="34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748"/>
    <x v="547"/>
    <x v="4"/>
    <n v="12"/>
    <x v="7"/>
    <x v="2"/>
    <n v="70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749"/>
    <x v="1398"/>
    <x v="4"/>
    <n v="9"/>
    <x v="10"/>
    <x v="2"/>
    <n v="63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5750"/>
    <x v="564"/>
    <x v="5"/>
    <n v="13"/>
    <x v="7"/>
    <x v="2"/>
    <n v="7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751"/>
    <x v="1387"/>
    <x v="2"/>
    <n v="23"/>
    <x v="8"/>
    <x v="2"/>
    <n v="37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1"/>
    <x v="0"/>
    <x v="0"/>
    <x v="0"/>
  </r>
  <r>
    <x v="45752"/>
    <x v="1407"/>
    <x v="5"/>
    <n v="16"/>
    <x v="1"/>
    <x v="2"/>
    <n v="198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1"/>
    <x v="1"/>
  </r>
  <r>
    <x v="45753"/>
    <x v="1399"/>
    <x v="3"/>
    <n v="30"/>
    <x v="3"/>
    <x v="2"/>
    <n v="1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754"/>
    <x v="505"/>
    <x v="2"/>
    <n v="30"/>
    <x v="9"/>
    <x v="2"/>
    <n v="8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5755"/>
    <x v="1405"/>
    <x v="4"/>
    <n v="16"/>
    <x v="10"/>
    <x v="2"/>
    <n v="8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1"/>
    <x v="1"/>
  </r>
  <r>
    <x v="45756"/>
    <x v="447"/>
    <x v="3"/>
    <n v="2"/>
    <x v="3"/>
    <x v="2"/>
    <n v="113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757"/>
    <x v="1405"/>
    <x v="4"/>
    <n v="16"/>
    <x v="10"/>
    <x v="2"/>
    <n v="2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1"/>
    <x v="1"/>
  </r>
  <r>
    <x v="45758"/>
    <x v="1415"/>
    <x v="2"/>
    <n v="30"/>
    <x v="8"/>
    <x v="2"/>
    <n v="14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759"/>
    <x v="420"/>
    <x v="1"/>
    <n v="7"/>
    <x v="10"/>
    <x v="2"/>
    <n v="1786"/>
    <x v="23"/>
    <x v="18"/>
    <s v="Grijalva"/>
    <s v="Barbara Grijalva"/>
    <s v="barbara.grijalva@fp20analytics.com"/>
    <d v="1972-06-05T00:00:00"/>
    <n v="48.572222222222223"/>
    <x v="1"/>
    <x v="2"/>
    <x v="0"/>
    <n v="3"/>
    <x v="2"/>
    <n v="2"/>
    <x v="2"/>
    <n v="4"/>
    <x v="1"/>
    <x v="0"/>
    <x v="0"/>
  </r>
  <r>
    <x v="45760"/>
    <x v="624"/>
    <x v="5"/>
    <n v="6"/>
    <x v="7"/>
    <x v="2"/>
    <n v="59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7"/>
    <x v="1"/>
    <x v="0"/>
    <x v="0"/>
  </r>
  <r>
    <x v="45761"/>
    <x v="469"/>
    <x v="0"/>
    <n v="30"/>
    <x v="0"/>
    <x v="2"/>
    <n v="182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1"/>
    <x v="1"/>
  </r>
  <r>
    <x v="45762"/>
    <x v="1441"/>
    <x v="6"/>
    <n v="24"/>
    <x v="9"/>
    <x v="2"/>
    <n v="79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0"/>
    <x v="0"/>
  </r>
  <r>
    <x v="45763"/>
    <x v="436"/>
    <x v="0"/>
    <n v="19"/>
    <x v="8"/>
    <x v="2"/>
    <n v="199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5"/>
    <x v="1"/>
    <x v="0"/>
    <x v="0"/>
  </r>
  <r>
    <x v="45764"/>
    <x v="402"/>
    <x v="2"/>
    <n v="20"/>
    <x v="0"/>
    <x v="2"/>
    <n v="40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3"/>
    <x v="0"/>
    <x v="0"/>
    <x v="0"/>
  </r>
  <r>
    <x v="45765"/>
    <x v="406"/>
    <x v="3"/>
    <n v="7"/>
    <x v="5"/>
    <x v="2"/>
    <n v="192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3"/>
    <x v="0"/>
    <x v="0"/>
    <x v="0"/>
  </r>
  <r>
    <x v="45766"/>
    <x v="505"/>
    <x v="2"/>
    <n v="30"/>
    <x v="9"/>
    <x v="2"/>
    <n v="131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1"/>
    <x v="1"/>
  </r>
  <r>
    <x v="45767"/>
    <x v="480"/>
    <x v="6"/>
    <n v="30"/>
    <x v="5"/>
    <x v="2"/>
    <n v="11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768"/>
    <x v="499"/>
    <x v="4"/>
    <n v="23"/>
    <x v="10"/>
    <x v="2"/>
    <n v="57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769"/>
    <x v="467"/>
    <x v="3"/>
    <n v="29"/>
    <x v="9"/>
    <x v="2"/>
    <n v="5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4"/>
    <x v="1"/>
    <x v="0"/>
    <x v="0"/>
  </r>
  <r>
    <x v="45770"/>
    <x v="1389"/>
    <x v="5"/>
    <n v="22"/>
    <x v="3"/>
    <x v="2"/>
    <n v="6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9"/>
    <x v="1"/>
    <x v="1"/>
    <x v="1"/>
  </r>
  <r>
    <x v="45771"/>
    <x v="555"/>
    <x v="0"/>
    <n v="20"/>
    <x v="2"/>
    <x v="2"/>
    <n v="9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0"/>
    <x v="0"/>
  </r>
  <r>
    <x v="45772"/>
    <x v="1524"/>
    <x v="2"/>
    <n v="22"/>
    <x v="9"/>
    <x v="3"/>
    <n v="892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7"/>
    <x v="1"/>
    <x v="0"/>
    <x v="0"/>
  </r>
  <r>
    <x v="45773"/>
    <x v="1463"/>
    <x v="2"/>
    <n v="4"/>
    <x v="10"/>
    <x v="3"/>
    <n v="1059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6"/>
    <x v="1"/>
    <x v="0"/>
    <x v="0"/>
  </r>
  <r>
    <x v="45774"/>
    <x v="677"/>
    <x v="2"/>
    <n v="30"/>
    <x v="2"/>
    <x v="3"/>
    <n v="171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5775"/>
    <x v="826"/>
    <x v="4"/>
    <n v="16"/>
    <x v="0"/>
    <x v="3"/>
    <n v="719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6"/>
    <x v="1"/>
    <x v="0"/>
    <x v="0"/>
  </r>
  <r>
    <x v="45776"/>
    <x v="1500"/>
    <x v="4"/>
    <n v="21"/>
    <x v="1"/>
    <x v="3"/>
    <n v="135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777"/>
    <x v="657"/>
    <x v="0"/>
    <n v="17"/>
    <x v="5"/>
    <x v="3"/>
    <n v="174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778"/>
    <x v="1492"/>
    <x v="1"/>
    <n v="31"/>
    <x v="8"/>
    <x v="3"/>
    <n v="62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2"/>
    <x v="0"/>
    <x v="0"/>
    <x v="0"/>
  </r>
  <r>
    <x v="45779"/>
    <x v="1703"/>
    <x v="4"/>
    <n v="1"/>
    <x v="6"/>
    <x v="3"/>
    <n v="71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780"/>
    <x v="727"/>
    <x v="4"/>
    <n v="20"/>
    <x v="2"/>
    <x v="3"/>
    <n v="9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5781"/>
    <x v="1773"/>
    <x v="4"/>
    <n v="18"/>
    <x v="7"/>
    <x v="3"/>
    <n v="7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5782"/>
    <x v="659"/>
    <x v="0"/>
    <n v="11"/>
    <x v="9"/>
    <x v="3"/>
    <n v="112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5783"/>
    <x v="1483"/>
    <x v="3"/>
    <n v="13"/>
    <x v="7"/>
    <x v="3"/>
    <n v="100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5784"/>
    <x v="795"/>
    <x v="1"/>
    <n v="27"/>
    <x v="11"/>
    <x v="3"/>
    <n v="17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11"/>
    <x v="1"/>
    <x v="0"/>
    <x v="0"/>
  </r>
  <r>
    <x v="45785"/>
    <x v="714"/>
    <x v="6"/>
    <n v="3"/>
    <x v="3"/>
    <x v="3"/>
    <n v="120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5786"/>
    <x v="1693"/>
    <x v="3"/>
    <n v="8"/>
    <x v="2"/>
    <x v="3"/>
    <n v="16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5787"/>
    <x v="721"/>
    <x v="1"/>
    <n v="4"/>
    <x v="2"/>
    <x v="3"/>
    <n v="7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788"/>
    <x v="808"/>
    <x v="2"/>
    <n v="17"/>
    <x v="1"/>
    <x v="3"/>
    <n v="7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5789"/>
    <x v="1526"/>
    <x v="4"/>
    <n v="22"/>
    <x v="11"/>
    <x v="3"/>
    <n v="56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5"/>
    <x v="1"/>
    <x v="0"/>
    <x v="0"/>
  </r>
  <r>
    <x v="45790"/>
    <x v="786"/>
    <x v="6"/>
    <n v="16"/>
    <x v="8"/>
    <x v="3"/>
    <n v="4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791"/>
    <x v="858"/>
    <x v="1"/>
    <n v="3"/>
    <x v="9"/>
    <x v="3"/>
    <n v="6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5792"/>
    <x v="751"/>
    <x v="3"/>
    <n v="28"/>
    <x v="9"/>
    <x v="3"/>
    <n v="68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93"/>
    <x v="789"/>
    <x v="0"/>
    <n v="25"/>
    <x v="8"/>
    <x v="3"/>
    <n v="141"/>
    <x v="23"/>
    <x v="18"/>
    <s v="Grijalva"/>
    <s v="Barbara Grijalva"/>
    <s v="barbara.grijalva@fp20analytics.com"/>
    <d v="1972-06-05T00:00:00"/>
    <n v="48.572222222222223"/>
    <x v="1"/>
    <x v="0"/>
    <x v="1"/>
    <n v="4"/>
    <x v="1"/>
    <n v="0"/>
    <x v="0"/>
    <n v="0"/>
    <x v="0"/>
    <x v="0"/>
    <x v="0"/>
  </r>
  <r>
    <x v="45794"/>
    <x v="677"/>
    <x v="2"/>
    <n v="30"/>
    <x v="2"/>
    <x v="3"/>
    <n v="74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95"/>
    <x v="753"/>
    <x v="6"/>
    <n v="17"/>
    <x v="3"/>
    <x v="3"/>
    <n v="1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1"/>
    <x v="0"/>
    <x v="0"/>
    <x v="0"/>
  </r>
  <r>
    <x v="45796"/>
    <x v="803"/>
    <x v="6"/>
    <n v="12"/>
    <x v="11"/>
    <x v="3"/>
    <n v="3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97"/>
    <x v="1478"/>
    <x v="0"/>
    <n v="25"/>
    <x v="9"/>
    <x v="3"/>
    <n v="14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98"/>
    <x v="771"/>
    <x v="0"/>
    <n v="14"/>
    <x v="10"/>
    <x v="3"/>
    <n v="13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799"/>
    <x v="833"/>
    <x v="0"/>
    <n v="12"/>
    <x v="3"/>
    <x v="3"/>
    <n v="111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800"/>
    <x v="687"/>
    <x v="6"/>
    <n v="20"/>
    <x v="0"/>
    <x v="3"/>
    <n v="67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801"/>
    <x v="1504"/>
    <x v="6"/>
    <n v="24"/>
    <x v="2"/>
    <x v="3"/>
    <n v="4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802"/>
    <x v="846"/>
    <x v="6"/>
    <n v="4"/>
    <x v="1"/>
    <x v="3"/>
    <n v="179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7"/>
    <x v="1"/>
    <x v="0"/>
    <x v="0"/>
  </r>
  <r>
    <x v="45803"/>
    <x v="731"/>
    <x v="1"/>
    <n v="30"/>
    <x v="7"/>
    <x v="3"/>
    <n v="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804"/>
    <x v="854"/>
    <x v="3"/>
    <n v="12"/>
    <x v="4"/>
    <x v="3"/>
    <n v="40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805"/>
    <x v="690"/>
    <x v="4"/>
    <n v="25"/>
    <x v="7"/>
    <x v="3"/>
    <n v="13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806"/>
    <x v="772"/>
    <x v="2"/>
    <n v="18"/>
    <x v="11"/>
    <x v="3"/>
    <n v="17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807"/>
    <x v="883"/>
    <x v="1"/>
    <n v="20"/>
    <x v="11"/>
    <x v="3"/>
    <n v="10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808"/>
    <x v="1499"/>
    <x v="3"/>
    <n v="17"/>
    <x v="10"/>
    <x v="3"/>
    <n v="10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809"/>
    <x v="795"/>
    <x v="1"/>
    <n v="27"/>
    <x v="11"/>
    <x v="3"/>
    <n v="11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1"/>
    <x v="1"/>
    <x v="0"/>
    <x v="0"/>
  </r>
  <r>
    <x v="45810"/>
    <x v="1509"/>
    <x v="3"/>
    <n v="10"/>
    <x v="11"/>
    <x v="3"/>
    <n v="33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0"/>
    <x v="0"/>
  </r>
  <r>
    <x v="45811"/>
    <x v="858"/>
    <x v="1"/>
    <n v="3"/>
    <x v="9"/>
    <x v="3"/>
    <n v="19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0"/>
    <x v="0"/>
  </r>
  <r>
    <x v="45812"/>
    <x v="808"/>
    <x v="2"/>
    <n v="17"/>
    <x v="1"/>
    <x v="3"/>
    <n v="5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6"/>
    <x v="1"/>
    <x v="0"/>
    <x v="0"/>
  </r>
  <r>
    <x v="45813"/>
    <x v="681"/>
    <x v="6"/>
    <n v="5"/>
    <x v="11"/>
    <x v="3"/>
    <n v="8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814"/>
    <x v="1508"/>
    <x v="6"/>
    <n v="26"/>
    <x v="10"/>
    <x v="3"/>
    <n v="1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815"/>
    <x v="1511"/>
    <x v="5"/>
    <n v="23"/>
    <x v="11"/>
    <x v="3"/>
    <n v="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816"/>
    <x v="826"/>
    <x v="4"/>
    <n v="16"/>
    <x v="0"/>
    <x v="3"/>
    <n v="1287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0"/>
    <x v="0"/>
    <n v="10"/>
    <x v="1"/>
    <x v="0"/>
    <x v="0"/>
  </r>
  <r>
    <x v="45817"/>
    <x v="1478"/>
    <x v="0"/>
    <n v="25"/>
    <x v="9"/>
    <x v="3"/>
    <n v="764"/>
    <x v="23"/>
    <x v="18"/>
    <s v="Grijalva"/>
    <s v="Barbara Grijalva"/>
    <s v="barbara.grijalva@fp20analytics.com"/>
    <d v="1972-06-05T00:00:00"/>
    <n v="48.572222222222223"/>
    <x v="1"/>
    <x v="1"/>
    <x v="0"/>
    <n v="1"/>
    <x v="3"/>
    <n v="0"/>
    <x v="0"/>
    <n v="1"/>
    <x v="0"/>
    <x v="0"/>
    <x v="0"/>
  </r>
  <r>
    <x v="45818"/>
    <x v="1687"/>
    <x v="4"/>
    <n v="26"/>
    <x v="8"/>
    <x v="3"/>
    <n v="195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5819"/>
    <x v="795"/>
    <x v="1"/>
    <n v="27"/>
    <x v="11"/>
    <x v="3"/>
    <n v="178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0"/>
    <x v="0"/>
    <x v="0"/>
    <x v="0"/>
  </r>
  <r>
    <x v="45820"/>
    <x v="705"/>
    <x v="5"/>
    <n v="8"/>
    <x v="1"/>
    <x v="3"/>
    <n v="185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0"/>
    <x v="0"/>
  </r>
  <r>
    <x v="45821"/>
    <x v="1502"/>
    <x v="4"/>
    <n v="18"/>
    <x v="5"/>
    <x v="3"/>
    <n v="121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5822"/>
    <x v="879"/>
    <x v="2"/>
    <n v="4"/>
    <x v="11"/>
    <x v="3"/>
    <n v="125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823"/>
    <x v="1511"/>
    <x v="5"/>
    <n v="23"/>
    <x v="11"/>
    <x v="3"/>
    <n v="328"/>
    <x v="23"/>
    <x v="18"/>
    <s v="Grijalva"/>
    <s v="Barbara Grijalva"/>
    <s v="barbara.grijalva@fp20analytics.com"/>
    <d v="1972-06-05T00:00:00"/>
    <n v="48.572222222222223"/>
    <x v="1"/>
    <x v="0"/>
    <x v="0"/>
    <n v="4"/>
    <x v="1"/>
    <n v="3"/>
    <x v="1"/>
    <n v="0"/>
    <x v="0"/>
    <x v="0"/>
    <x v="0"/>
  </r>
  <r>
    <x v="45824"/>
    <x v="842"/>
    <x v="6"/>
    <n v="1"/>
    <x v="7"/>
    <x v="3"/>
    <n v="24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825"/>
    <x v="1447"/>
    <x v="1"/>
    <n v="29"/>
    <x v="4"/>
    <x v="3"/>
    <n v="121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5826"/>
    <x v="847"/>
    <x v="5"/>
    <n v="27"/>
    <x v="9"/>
    <x v="3"/>
    <n v="192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5827"/>
    <x v="1459"/>
    <x v="3"/>
    <n v="30"/>
    <x v="1"/>
    <x v="3"/>
    <n v="177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5828"/>
    <x v="676"/>
    <x v="1"/>
    <n v="6"/>
    <x v="10"/>
    <x v="3"/>
    <n v="16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829"/>
    <x v="875"/>
    <x v="2"/>
    <n v="9"/>
    <x v="3"/>
    <x v="3"/>
    <n v="21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830"/>
    <x v="1826"/>
    <x v="6"/>
    <n v="9"/>
    <x v="9"/>
    <x v="3"/>
    <n v="131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5831"/>
    <x v="660"/>
    <x v="0"/>
    <n v="19"/>
    <x v="3"/>
    <x v="3"/>
    <n v="193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5832"/>
    <x v="1522"/>
    <x v="0"/>
    <n v="10"/>
    <x v="5"/>
    <x v="3"/>
    <n v="106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5833"/>
    <x v="1453"/>
    <x v="0"/>
    <n v="28"/>
    <x v="11"/>
    <x v="3"/>
    <n v="137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4"/>
    <x v="1"/>
    <x v="0"/>
    <x v="0"/>
  </r>
  <r>
    <x v="45834"/>
    <x v="1487"/>
    <x v="5"/>
    <n v="7"/>
    <x v="2"/>
    <x v="3"/>
    <n v="78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5835"/>
    <x v="828"/>
    <x v="3"/>
    <n v="14"/>
    <x v="8"/>
    <x v="3"/>
    <n v="30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5836"/>
    <x v="1803"/>
    <x v="2"/>
    <n v="12"/>
    <x v="0"/>
    <x v="3"/>
    <n v="190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6"/>
    <x v="1"/>
    <x v="0"/>
    <x v="0"/>
  </r>
  <r>
    <x v="45837"/>
    <x v="797"/>
    <x v="6"/>
    <n v="25"/>
    <x v="1"/>
    <x v="3"/>
    <n v="180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38"/>
    <x v="847"/>
    <x v="5"/>
    <n v="27"/>
    <x v="9"/>
    <x v="3"/>
    <n v="1420"/>
    <x v="23"/>
    <x v="18"/>
    <s v="Grijalva"/>
    <s v="Barbara Grijalva"/>
    <s v="barbara.grijalva@fp20analytics.com"/>
    <d v="1972-06-05T00:00:00"/>
    <n v="48.572222222222223"/>
    <x v="1"/>
    <x v="1"/>
    <x v="1"/>
    <n v="4"/>
    <x v="1"/>
    <n v="3"/>
    <x v="1"/>
    <n v="0"/>
    <x v="0"/>
    <x v="0"/>
    <x v="0"/>
  </r>
  <r>
    <x v="45839"/>
    <x v="845"/>
    <x v="4"/>
    <n v="11"/>
    <x v="7"/>
    <x v="3"/>
    <n v="178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40"/>
    <x v="656"/>
    <x v="1"/>
    <n v="25"/>
    <x v="2"/>
    <x v="3"/>
    <n v="99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41"/>
    <x v="654"/>
    <x v="6"/>
    <n v="26"/>
    <x v="11"/>
    <x v="3"/>
    <n v="79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42"/>
    <x v="1512"/>
    <x v="2"/>
    <n v="2"/>
    <x v="3"/>
    <x v="3"/>
    <n v="96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5843"/>
    <x v="1702"/>
    <x v="5"/>
    <n v="14"/>
    <x v="2"/>
    <x v="3"/>
    <n v="52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44"/>
    <x v="735"/>
    <x v="1"/>
    <n v="20"/>
    <x v="6"/>
    <x v="3"/>
    <n v="191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5845"/>
    <x v="1454"/>
    <x v="2"/>
    <n v="11"/>
    <x v="11"/>
    <x v="3"/>
    <n v="18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46"/>
    <x v="794"/>
    <x v="5"/>
    <n v="11"/>
    <x v="4"/>
    <x v="3"/>
    <n v="10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47"/>
    <x v="1451"/>
    <x v="4"/>
    <n v="19"/>
    <x v="8"/>
    <x v="3"/>
    <n v="76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48"/>
    <x v="1504"/>
    <x v="6"/>
    <n v="24"/>
    <x v="2"/>
    <x v="3"/>
    <n v="5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49"/>
    <x v="885"/>
    <x v="0"/>
    <n v="4"/>
    <x v="9"/>
    <x v="3"/>
    <n v="177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0"/>
    <x v="1515"/>
    <x v="4"/>
    <n v="8"/>
    <x v="10"/>
    <x v="3"/>
    <n v="173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1"/>
    <x v="647"/>
    <x v="2"/>
    <n v="5"/>
    <x v="0"/>
    <x v="3"/>
    <n v="172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2"/>
    <x v="718"/>
    <x v="0"/>
    <n v="10"/>
    <x v="7"/>
    <x v="3"/>
    <n v="108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3"/>
    <x v="747"/>
    <x v="4"/>
    <n v="5"/>
    <x v="9"/>
    <x v="3"/>
    <n v="172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4"/>
    <x v="676"/>
    <x v="1"/>
    <n v="6"/>
    <x v="10"/>
    <x v="3"/>
    <n v="4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5"/>
    <x v="1528"/>
    <x v="4"/>
    <n v="8"/>
    <x v="11"/>
    <x v="3"/>
    <n v="100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6"/>
    <x v="687"/>
    <x v="6"/>
    <n v="20"/>
    <x v="0"/>
    <x v="3"/>
    <n v="105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7"/>
    <x v="721"/>
    <x v="1"/>
    <n v="4"/>
    <x v="2"/>
    <x v="3"/>
    <n v="115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8"/>
    <x v="741"/>
    <x v="1"/>
    <n v="24"/>
    <x v="9"/>
    <x v="3"/>
    <n v="20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59"/>
    <x v="1521"/>
    <x v="5"/>
    <n v="3"/>
    <x v="0"/>
    <x v="3"/>
    <n v="28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60"/>
    <x v="642"/>
    <x v="2"/>
    <n v="7"/>
    <x v="5"/>
    <x v="3"/>
    <n v="197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61"/>
    <x v="771"/>
    <x v="0"/>
    <n v="14"/>
    <x v="10"/>
    <x v="3"/>
    <n v="11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62"/>
    <x v="779"/>
    <x v="5"/>
    <n v="23"/>
    <x v="6"/>
    <x v="3"/>
    <n v="15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5863"/>
    <x v="819"/>
    <x v="1"/>
    <n v="2"/>
    <x v="5"/>
    <x v="3"/>
    <n v="3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64"/>
    <x v="703"/>
    <x v="6"/>
    <n v="12"/>
    <x v="6"/>
    <x v="3"/>
    <n v="4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65"/>
    <x v="705"/>
    <x v="5"/>
    <n v="8"/>
    <x v="1"/>
    <x v="3"/>
    <n v="47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66"/>
    <x v="853"/>
    <x v="3"/>
    <n v="3"/>
    <x v="10"/>
    <x v="3"/>
    <n v="75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67"/>
    <x v="1770"/>
    <x v="1"/>
    <n v="11"/>
    <x v="2"/>
    <x v="3"/>
    <n v="80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68"/>
    <x v="860"/>
    <x v="4"/>
    <n v="2"/>
    <x v="0"/>
    <x v="3"/>
    <n v="14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869"/>
    <x v="878"/>
    <x v="4"/>
    <n v="19"/>
    <x v="9"/>
    <x v="3"/>
    <n v="5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70"/>
    <x v="761"/>
    <x v="1"/>
    <n v="18"/>
    <x v="3"/>
    <x v="3"/>
    <n v="162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71"/>
    <x v="852"/>
    <x v="0"/>
    <n v="23"/>
    <x v="4"/>
    <x v="3"/>
    <n v="5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5872"/>
    <x v="727"/>
    <x v="4"/>
    <n v="20"/>
    <x v="2"/>
    <x v="3"/>
    <n v="175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73"/>
    <x v="710"/>
    <x v="2"/>
    <n v="19"/>
    <x v="0"/>
    <x v="3"/>
    <n v="92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874"/>
    <x v="1492"/>
    <x v="1"/>
    <n v="31"/>
    <x v="8"/>
    <x v="3"/>
    <n v="260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3"/>
    <x v="1"/>
    <n v="0"/>
    <x v="0"/>
    <x v="0"/>
    <x v="0"/>
  </r>
  <r>
    <x v="45875"/>
    <x v="788"/>
    <x v="6"/>
    <n v="17"/>
    <x v="2"/>
    <x v="3"/>
    <n v="2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76"/>
    <x v="775"/>
    <x v="5"/>
    <n v="23"/>
    <x v="10"/>
    <x v="3"/>
    <n v="9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77"/>
    <x v="826"/>
    <x v="4"/>
    <n v="16"/>
    <x v="0"/>
    <x v="3"/>
    <n v="60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78"/>
    <x v="852"/>
    <x v="0"/>
    <n v="23"/>
    <x v="4"/>
    <x v="3"/>
    <n v="149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879"/>
    <x v="752"/>
    <x v="0"/>
    <n v="20"/>
    <x v="1"/>
    <x v="3"/>
    <n v="12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80"/>
    <x v="855"/>
    <x v="0"/>
    <n v="26"/>
    <x v="3"/>
    <x v="3"/>
    <n v="18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5881"/>
    <x v="1773"/>
    <x v="4"/>
    <n v="18"/>
    <x v="7"/>
    <x v="3"/>
    <n v="4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82"/>
    <x v="746"/>
    <x v="6"/>
    <n v="29"/>
    <x v="7"/>
    <x v="3"/>
    <n v="85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5883"/>
    <x v="776"/>
    <x v="1"/>
    <n v="23"/>
    <x v="5"/>
    <x v="3"/>
    <n v="44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5884"/>
    <x v="1811"/>
    <x v="4"/>
    <n v="23"/>
    <x v="0"/>
    <x v="3"/>
    <n v="106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5885"/>
    <x v="669"/>
    <x v="6"/>
    <n v="23"/>
    <x v="8"/>
    <x v="3"/>
    <n v="868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3"/>
    <x v="1"/>
    <n v="2"/>
    <x v="0"/>
    <x v="0"/>
    <x v="0"/>
  </r>
  <r>
    <x v="45886"/>
    <x v="747"/>
    <x v="4"/>
    <n v="5"/>
    <x v="9"/>
    <x v="3"/>
    <n v="1769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7"/>
    <x v="1"/>
    <x v="0"/>
    <x v="0"/>
  </r>
  <r>
    <x v="45887"/>
    <x v="699"/>
    <x v="1"/>
    <n v="10"/>
    <x v="9"/>
    <x v="3"/>
    <n v="1646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3"/>
    <x v="1"/>
    <n v="7"/>
    <x v="1"/>
    <x v="0"/>
    <x v="0"/>
  </r>
  <r>
    <x v="45888"/>
    <x v="811"/>
    <x v="4"/>
    <n v="20"/>
    <x v="3"/>
    <x v="3"/>
    <n v="1631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4"/>
    <x v="1"/>
    <x v="0"/>
    <x v="0"/>
  </r>
  <r>
    <x v="45889"/>
    <x v="780"/>
    <x v="4"/>
    <n v="8"/>
    <x v="6"/>
    <x v="3"/>
    <n v="1594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3"/>
    <x v="1"/>
    <n v="0"/>
    <x v="0"/>
    <x v="0"/>
    <x v="0"/>
  </r>
  <r>
    <x v="45890"/>
    <x v="683"/>
    <x v="3"/>
    <n v="28"/>
    <x v="8"/>
    <x v="3"/>
    <n v="420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5"/>
    <x v="1"/>
    <x v="0"/>
    <x v="0"/>
  </r>
  <r>
    <x v="45891"/>
    <x v="1464"/>
    <x v="0"/>
    <n v="31"/>
    <x v="7"/>
    <x v="3"/>
    <n v="546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7"/>
    <x v="1"/>
    <x v="0"/>
    <x v="0"/>
  </r>
  <r>
    <x v="45892"/>
    <x v="1521"/>
    <x v="5"/>
    <n v="3"/>
    <x v="0"/>
    <x v="3"/>
    <n v="548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3"/>
    <x v="1"/>
    <n v="0"/>
    <x v="0"/>
    <x v="0"/>
    <x v="0"/>
  </r>
  <r>
    <x v="45893"/>
    <x v="839"/>
    <x v="1"/>
    <n v="10"/>
    <x v="8"/>
    <x v="3"/>
    <n v="68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4"/>
    <x v="1"/>
    <x v="0"/>
    <x v="0"/>
  </r>
  <r>
    <x v="45894"/>
    <x v="755"/>
    <x v="3"/>
    <n v="13"/>
    <x v="5"/>
    <x v="3"/>
    <n v="25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895"/>
    <x v="682"/>
    <x v="2"/>
    <n v="9"/>
    <x v="2"/>
    <x v="3"/>
    <n v="62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896"/>
    <x v="679"/>
    <x v="5"/>
    <n v="9"/>
    <x v="11"/>
    <x v="3"/>
    <n v="166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897"/>
    <x v="670"/>
    <x v="5"/>
    <n v="25"/>
    <x v="4"/>
    <x v="3"/>
    <n v="147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898"/>
    <x v="873"/>
    <x v="5"/>
    <n v="6"/>
    <x v="9"/>
    <x v="3"/>
    <n v="68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5899"/>
    <x v="681"/>
    <x v="6"/>
    <n v="5"/>
    <x v="11"/>
    <x v="3"/>
    <n v="66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5900"/>
    <x v="1493"/>
    <x v="3"/>
    <n v="8"/>
    <x v="3"/>
    <x v="3"/>
    <n v="128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5901"/>
    <x v="1514"/>
    <x v="6"/>
    <n v="5"/>
    <x v="10"/>
    <x v="3"/>
    <n v="92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0"/>
    <x v="0"/>
    <x v="0"/>
    <x v="0"/>
  </r>
  <r>
    <x v="45902"/>
    <x v="784"/>
    <x v="1"/>
    <n v="19"/>
    <x v="1"/>
    <x v="3"/>
    <n v="14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5903"/>
    <x v="780"/>
    <x v="4"/>
    <n v="8"/>
    <x v="6"/>
    <x v="3"/>
    <n v="166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5904"/>
    <x v="677"/>
    <x v="2"/>
    <n v="30"/>
    <x v="2"/>
    <x v="3"/>
    <n v="180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905"/>
    <x v="1527"/>
    <x v="4"/>
    <n v="22"/>
    <x v="10"/>
    <x v="3"/>
    <n v="2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906"/>
    <x v="842"/>
    <x v="6"/>
    <n v="1"/>
    <x v="7"/>
    <x v="3"/>
    <n v="15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907"/>
    <x v="1695"/>
    <x v="1"/>
    <n v="16"/>
    <x v="7"/>
    <x v="3"/>
    <n v="16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5908"/>
    <x v="717"/>
    <x v="3"/>
    <n v="20"/>
    <x v="7"/>
    <x v="3"/>
    <n v="18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909"/>
    <x v="686"/>
    <x v="2"/>
    <n v="23"/>
    <x v="2"/>
    <x v="3"/>
    <n v="81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0"/>
    <x v="0"/>
  </r>
  <r>
    <x v="45910"/>
    <x v="749"/>
    <x v="2"/>
    <n v="6"/>
    <x v="4"/>
    <x v="3"/>
    <n v="187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5911"/>
    <x v="1455"/>
    <x v="4"/>
    <n v="13"/>
    <x v="2"/>
    <x v="3"/>
    <n v="10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5912"/>
    <x v="1456"/>
    <x v="0"/>
    <n v="9"/>
    <x v="4"/>
    <x v="3"/>
    <n v="7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0"/>
    <x v="0"/>
    <x v="0"/>
    <x v="0"/>
  </r>
  <r>
    <x v="45913"/>
    <x v="1518"/>
    <x v="4"/>
    <n v="4"/>
    <x v="5"/>
    <x v="3"/>
    <n v="138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5914"/>
    <x v="701"/>
    <x v="4"/>
    <n v="1"/>
    <x v="11"/>
    <x v="3"/>
    <n v="7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5915"/>
    <x v="1454"/>
    <x v="2"/>
    <n v="11"/>
    <x v="11"/>
    <x v="3"/>
    <n v="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0"/>
    <x v="0"/>
  </r>
  <r>
    <x v="45916"/>
    <x v="779"/>
    <x v="5"/>
    <n v="23"/>
    <x v="6"/>
    <x v="3"/>
    <n v="1946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2"/>
    <x v="2"/>
    <n v="2"/>
    <x v="0"/>
    <x v="0"/>
    <x v="0"/>
  </r>
  <r>
    <x v="45917"/>
    <x v="1773"/>
    <x v="4"/>
    <n v="18"/>
    <x v="7"/>
    <x v="3"/>
    <n v="198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3"/>
    <x v="0"/>
    <x v="0"/>
    <x v="0"/>
  </r>
  <r>
    <x v="45918"/>
    <x v="829"/>
    <x v="3"/>
    <n v="24"/>
    <x v="6"/>
    <x v="3"/>
    <n v="128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5919"/>
    <x v="871"/>
    <x v="0"/>
    <n v="28"/>
    <x v="6"/>
    <x v="3"/>
    <n v="118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0"/>
    <x v="0"/>
  </r>
  <r>
    <x v="45920"/>
    <x v="1449"/>
    <x v="2"/>
    <n v="22"/>
    <x v="8"/>
    <x v="3"/>
    <n v="134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5"/>
    <x v="1"/>
    <x v="0"/>
    <x v="0"/>
  </r>
  <r>
    <x v="45921"/>
    <x v="842"/>
    <x v="6"/>
    <n v="1"/>
    <x v="7"/>
    <x v="3"/>
    <n v="45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9"/>
    <x v="1"/>
    <x v="0"/>
    <x v="0"/>
  </r>
  <r>
    <x v="45922"/>
    <x v="1692"/>
    <x v="6"/>
    <n v="8"/>
    <x v="7"/>
    <x v="3"/>
    <n v="82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1"/>
    <x v="0"/>
    <x v="0"/>
    <x v="0"/>
  </r>
  <r>
    <x v="45923"/>
    <x v="661"/>
    <x v="1"/>
    <n v="6"/>
    <x v="11"/>
    <x v="3"/>
    <n v="23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15"/>
    <x v="1"/>
    <x v="0"/>
    <x v="0"/>
  </r>
  <r>
    <x v="45924"/>
    <x v="1522"/>
    <x v="0"/>
    <n v="10"/>
    <x v="5"/>
    <x v="3"/>
    <n v="12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16"/>
    <x v="1"/>
    <x v="0"/>
    <x v="0"/>
  </r>
  <r>
    <x v="45925"/>
    <x v="872"/>
    <x v="0"/>
    <n v="3"/>
    <x v="5"/>
    <x v="3"/>
    <n v="72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3"/>
    <x v="0"/>
    <x v="0"/>
    <x v="0"/>
  </r>
  <r>
    <x v="45926"/>
    <x v="788"/>
    <x v="6"/>
    <n v="17"/>
    <x v="2"/>
    <x v="3"/>
    <n v="120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0"/>
    <x v="0"/>
  </r>
  <r>
    <x v="45927"/>
    <x v="1461"/>
    <x v="6"/>
    <n v="16"/>
    <x v="9"/>
    <x v="3"/>
    <n v="128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5928"/>
    <x v="865"/>
    <x v="2"/>
    <n v="27"/>
    <x v="4"/>
    <x v="3"/>
    <n v="190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4"/>
    <x v="1"/>
    <x v="0"/>
    <x v="0"/>
  </r>
  <r>
    <x v="45929"/>
    <x v="1693"/>
    <x v="3"/>
    <n v="8"/>
    <x v="2"/>
    <x v="3"/>
    <n v="4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4"/>
    <x v="1"/>
    <x v="0"/>
    <x v="0"/>
  </r>
  <r>
    <x v="45930"/>
    <x v="722"/>
    <x v="5"/>
    <n v="9"/>
    <x v="10"/>
    <x v="3"/>
    <n v="68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2"/>
    <x v="0"/>
    <x v="0"/>
    <x v="0"/>
  </r>
  <r>
    <x v="45931"/>
    <x v="706"/>
    <x v="2"/>
    <n v="25"/>
    <x v="11"/>
    <x v="3"/>
    <n v="170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5932"/>
    <x v="810"/>
    <x v="6"/>
    <n v="8"/>
    <x v="5"/>
    <x v="3"/>
    <n v="93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5933"/>
    <x v="870"/>
    <x v="5"/>
    <n v="2"/>
    <x v="11"/>
    <x v="3"/>
    <n v="79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34"/>
    <x v="1494"/>
    <x v="6"/>
    <n v="30"/>
    <x v="8"/>
    <x v="3"/>
    <n v="3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35"/>
    <x v="648"/>
    <x v="1"/>
    <n v="27"/>
    <x v="10"/>
    <x v="3"/>
    <n v="47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36"/>
    <x v="665"/>
    <x v="5"/>
    <n v="20"/>
    <x v="8"/>
    <x v="3"/>
    <n v="7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37"/>
    <x v="1506"/>
    <x v="2"/>
    <n v="26"/>
    <x v="0"/>
    <x v="3"/>
    <n v="108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38"/>
    <x v="796"/>
    <x v="1"/>
    <n v="25"/>
    <x v="3"/>
    <x v="3"/>
    <n v="9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5939"/>
    <x v="1476"/>
    <x v="3"/>
    <n v="2"/>
    <x v="1"/>
    <x v="3"/>
    <n v="127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5940"/>
    <x v="788"/>
    <x v="6"/>
    <n v="17"/>
    <x v="2"/>
    <x v="3"/>
    <n v="11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0"/>
    <x v="0"/>
  </r>
  <r>
    <x v="45941"/>
    <x v="727"/>
    <x v="4"/>
    <n v="20"/>
    <x v="2"/>
    <x v="3"/>
    <n v="128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2"/>
    <x v="0"/>
    <x v="0"/>
    <x v="0"/>
  </r>
  <r>
    <x v="45942"/>
    <x v="770"/>
    <x v="1"/>
    <n v="28"/>
    <x v="0"/>
    <x v="3"/>
    <n v="297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1"/>
    <x v="3"/>
    <n v="0"/>
    <x v="0"/>
    <x v="0"/>
    <x v="0"/>
  </r>
  <r>
    <x v="45943"/>
    <x v="704"/>
    <x v="6"/>
    <n v="13"/>
    <x v="0"/>
    <x v="3"/>
    <n v="125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4"/>
    <x v="1"/>
    <x v="3"/>
    <x v="3"/>
  </r>
  <r>
    <x v="45944"/>
    <x v="654"/>
    <x v="6"/>
    <n v="26"/>
    <x v="11"/>
    <x v="3"/>
    <n v="597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8"/>
    <x v="1"/>
    <x v="1"/>
    <x v="1"/>
  </r>
  <r>
    <x v="45945"/>
    <x v="829"/>
    <x v="3"/>
    <n v="24"/>
    <x v="6"/>
    <x v="3"/>
    <n v="21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2"/>
    <x v="0"/>
    <x v="1"/>
    <x v="1"/>
  </r>
  <r>
    <x v="45946"/>
    <x v="805"/>
    <x v="4"/>
    <n v="26"/>
    <x v="9"/>
    <x v="3"/>
    <n v="343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5947"/>
    <x v="871"/>
    <x v="0"/>
    <n v="28"/>
    <x v="6"/>
    <x v="3"/>
    <n v="680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"/>
    <x v="0"/>
    <x v="3"/>
    <x v="3"/>
  </r>
  <r>
    <x v="45948"/>
    <x v="1520"/>
    <x v="6"/>
    <n v="28"/>
    <x v="4"/>
    <x v="3"/>
    <n v="167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5"/>
    <x v="1"/>
    <x v="2"/>
    <x v="2"/>
  </r>
  <r>
    <x v="45949"/>
    <x v="1481"/>
    <x v="3"/>
    <n v="10"/>
    <x v="10"/>
    <x v="3"/>
    <n v="1644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7"/>
    <x v="1"/>
    <x v="3"/>
    <x v="3"/>
  </r>
  <r>
    <x v="45950"/>
    <x v="1504"/>
    <x v="6"/>
    <n v="24"/>
    <x v="2"/>
    <x v="3"/>
    <n v="87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5951"/>
    <x v="699"/>
    <x v="1"/>
    <n v="10"/>
    <x v="9"/>
    <x v="3"/>
    <n v="45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3"/>
    <x v="3"/>
  </r>
  <r>
    <x v="45952"/>
    <x v="659"/>
    <x v="0"/>
    <n v="11"/>
    <x v="9"/>
    <x v="3"/>
    <n v="13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3"/>
    <x v="3"/>
  </r>
  <r>
    <x v="45953"/>
    <x v="722"/>
    <x v="5"/>
    <n v="9"/>
    <x v="10"/>
    <x v="3"/>
    <n v="166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4"/>
    <x v="4"/>
  </r>
  <r>
    <x v="45954"/>
    <x v="773"/>
    <x v="2"/>
    <n v="8"/>
    <x v="8"/>
    <x v="3"/>
    <n v="88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3"/>
    <x v="3"/>
  </r>
  <r>
    <x v="45955"/>
    <x v="1690"/>
    <x v="2"/>
    <n v="18"/>
    <x v="6"/>
    <x v="3"/>
    <n v="141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5"/>
    <x v="1"/>
    <x v="3"/>
    <x v="3"/>
  </r>
  <r>
    <x v="45956"/>
    <x v="752"/>
    <x v="0"/>
    <n v="20"/>
    <x v="1"/>
    <x v="3"/>
    <n v="64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3"/>
    <x v="3"/>
  </r>
  <r>
    <x v="45957"/>
    <x v="1465"/>
    <x v="5"/>
    <n v="19"/>
    <x v="7"/>
    <x v="3"/>
    <n v="150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3"/>
    <x v="3"/>
  </r>
  <r>
    <x v="45958"/>
    <x v="862"/>
    <x v="1"/>
    <n v="22"/>
    <x v="4"/>
    <x v="3"/>
    <n v="21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3"/>
    <x v="3"/>
  </r>
  <r>
    <x v="45959"/>
    <x v="1480"/>
    <x v="1"/>
    <n v="24"/>
    <x v="8"/>
    <x v="3"/>
    <n v="123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5960"/>
    <x v="661"/>
    <x v="1"/>
    <n v="6"/>
    <x v="11"/>
    <x v="3"/>
    <n v="81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961"/>
    <x v="655"/>
    <x v="1"/>
    <n v="12"/>
    <x v="1"/>
    <x v="3"/>
    <n v="78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5962"/>
    <x v="841"/>
    <x v="0"/>
    <n v="5"/>
    <x v="3"/>
    <x v="3"/>
    <n v="63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4"/>
    <x v="4"/>
  </r>
  <r>
    <x v="45963"/>
    <x v="824"/>
    <x v="0"/>
    <n v="21"/>
    <x v="6"/>
    <x v="3"/>
    <n v="2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964"/>
    <x v="1470"/>
    <x v="1"/>
    <n v="13"/>
    <x v="11"/>
    <x v="3"/>
    <n v="44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5965"/>
    <x v="649"/>
    <x v="5"/>
    <n v="22"/>
    <x v="1"/>
    <x v="3"/>
    <n v="14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4"/>
    <x v="4"/>
  </r>
  <r>
    <x v="45966"/>
    <x v="1493"/>
    <x v="3"/>
    <n v="8"/>
    <x v="3"/>
    <x v="3"/>
    <n v="11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5967"/>
    <x v="654"/>
    <x v="6"/>
    <n v="26"/>
    <x v="11"/>
    <x v="3"/>
    <n v="11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968"/>
    <x v="818"/>
    <x v="0"/>
    <n v="7"/>
    <x v="10"/>
    <x v="3"/>
    <n v="11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2"/>
    <x v="2"/>
  </r>
  <r>
    <x v="45969"/>
    <x v="1509"/>
    <x v="3"/>
    <n v="10"/>
    <x v="11"/>
    <x v="3"/>
    <n v="119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970"/>
    <x v="1773"/>
    <x v="4"/>
    <n v="18"/>
    <x v="7"/>
    <x v="3"/>
    <n v="1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5971"/>
    <x v="772"/>
    <x v="2"/>
    <n v="18"/>
    <x v="11"/>
    <x v="3"/>
    <n v="14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972"/>
    <x v="1496"/>
    <x v="6"/>
    <n v="5"/>
    <x v="6"/>
    <x v="3"/>
    <n v="142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5973"/>
    <x v="716"/>
    <x v="0"/>
    <n v="22"/>
    <x v="0"/>
    <x v="3"/>
    <n v="52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2"/>
    <x v="2"/>
  </r>
  <r>
    <x v="45974"/>
    <x v="739"/>
    <x v="3"/>
    <n v="14"/>
    <x v="9"/>
    <x v="3"/>
    <n v="3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3"/>
    <x v="3"/>
  </r>
  <r>
    <x v="45975"/>
    <x v="660"/>
    <x v="0"/>
    <n v="19"/>
    <x v="3"/>
    <x v="3"/>
    <n v="10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0"/>
    <x v="0"/>
  </r>
  <r>
    <x v="45976"/>
    <x v="1490"/>
    <x v="6"/>
    <n v="19"/>
    <x v="6"/>
    <x v="3"/>
    <n v="38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4"/>
    <x v="1"/>
    <x v="3"/>
    <x v="3"/>
  </r>
  <r>
    <x v="45977"/>
    <x v="1700"/>
    <x v="1"/>
    <n v="6"/>
    <x v="6"/>
    <x v="3"/>
    <n v="16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5978"/>
    <x v="681"/>
    <x v="6"/>
    <n v="5"/>
    <x v="11"/>
    <x v="3"/>
    <n v="1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3"/>
    <x v="3"/>
  </r>
  <r>
    <x v="45979"/>
    <x v="1696"/>
    <x v="5"/>
    <n v="15"/>
    <x v="1"/>
    <x v="3"/>
    <n v="2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980"/>
    <x v="777"/>
    <x v="2"/>
    <n v="14"/>
    <x v="7"/>
    <x v="3"/>
    <n v="12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981"/>
    <x v="1458"/>
    <x v="2"/>
    <n v="21"/>
    <x v="5"/>
    <x v="3"/>
    <n v="98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4"/>
    <x v="4"/>
  </r>
  <r>
    <x v="45982"/>
    <x v="840"/>
    <x v="5"/>
    <n v="12"/>
    <x v="7"/>
    <x v="3"/>
    <n v="19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5983"/>
    <x v="1513"/>
    <x v="0"/>
    <n v="17"/>
    <x v="7"/>
    <x v="3"/>
    <n v="20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5984"/>
    <x v="743"/>
    <x v="3"/>
    <n v="5"/>
    <x v="4"/>
    <x v="3"/>
    <n v="81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3"/>
    <x v="3"/>
  </r>
  <r>
    <x v="45985"/>
    <x v="715"/>
    <x v="5"/>
    <n v="30"/>
    <x v="11"/>
    <x v="3"/>
    <n v="19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1"/>
    <x v="1"/>
    <x v="3"/>
    <x v="3"/>
  </r>
  <r>
    <x v="45986"/>
    <x v="797"/>
    <x v="6"/>
    <n v="25"/>
    <x v="1"/>
    <x v="3"/>
    <n v="190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5987"/>
    <x v="1811"/>
    <x v="4"/>
    <n v="23"/>
    <x v="0"/>
    <x v="3"/>
    <n v="143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3"/>
    <x v="3"/>
  </r>
  <r>
    <x v="45988"/>
    <x v="652"/>
    <x v="6"/>
    <n v="18"/>
    <x v="1"/>
    <x v="3"/>
    <n v="141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1"/>
    <x v="1"/>
  </r>
  <r>
    <x v="45989"/>
    <x v="691"/>
    <x v="1"/>
    <n v="13"/>
    <x v="10"/>
    <x v="3"/>
    <n v="1318"/>
    <x v="23"/>
    <x v="18"/>
    <s v="Grijalva"/>
    <s v="Barbara Grijalva"/>
    <s v="barbara.grijalva@fp20analytics.com"/>
    <d v="1972-06-05T00:00:00"/>
    <n v="48.572222222222223"/>
    <x v="1"/>
    <x v="1"/>
    <x v="0"/>
    <n v="1"/>
    <x v="3"/>
    <n v="0"/>
    <x v="0"/>
    <n v="3"/>
    <x v="0"/>
    <x v="3"/>
    <x v="3"/>
  </r>
  <r>
    <x v="45990"/>
    <x v="1693"/>
    <x v="3"/>
    <n v="8"/>
    <x v="2"/>
    <x v="3"/>
    <n v="1461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0"/>
    <x v="0"/>
    <n v="0"/>
    <x v="0"/>
    <x v="1"/>
    <x v="1"/>
  </r>
  <r>
    <x v="45991"/>
    <x v="747"/>
    <x v="4"/>
    <n v="5"/>
    <x v="9"/>
    <x v="3"/>
    <n v="1539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0"/>
    <x v="0"/>
    <n v="1"/>
    <x v="0"/>
    <x v="1"/>
    <x v="1"/>
  </r>
  <r>
    <x v="45992"/>
    <x v="835"/>
    <x v="6"/>
    <n v="14"/>
    <x v="4"/>
    <x v="3"/>
    <n v="1523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8"/>
    <x v="1"/>
    <x v="0"/>
    <x v="0"/>
  </r>
  <r>
    <x v="45993"/>
    <x v="1489"/>
    <x v="4"/>
    <n v="3"/>
    <x v="4"/>
    <x v="3"/>
    <n v="927"/>
    <x v="23"/>
    <x v="18"/>
    <s v="Grijalva"/>
    <s v="Barbara Grijalva"/>
    <s v="barbara.grijalva@fp20analytics.com"/>
    <d v="1972-06-05T00:00:00"/>
    <n v="48.572222222222223"/>
    <x v="1"/>
    <x v="1"/>
    <x v="0"/>
    <n v="4"/>
    <x v="1"/>
    <n v="3"/>
    <x v="1"/>
    <n v="1"/>
    <x v="0"/>
    <x v="0"/>
    <x v="0"/>
  </r>
  <r>
    <x v="45994"/>
    <x v="846"/>
    <x v="6"/>
    <n v="4"/>
    <x v="1"/>
    <x v="3"/>
    <n v="182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5995"/>
    <x v="1770"/>
    <x v="1"/>
    <n v="11"/>
    <x v="2"/>
    <x v="3"/>
    <n v="195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2"/>
    <x v="0"/>
    <x v="2"/>
    <x v="2"/>
  </r>
  <r>
    <x v="45996"/>
    <x v="674"/>
    <x v="1"/>
    <n v="27"/>
    <x v="6"/>
    <x v="3"/>
    <n v="5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1"/>
    <x v="0"/>
    <x v="1"/>
    <x v="1"/>
  </r>
  <r>
    <x v="45997"/>
    <x v="820"/>
    <x v="4"/>
    <n v="15"/>
    <x v="11"/>
    <x v="3"/>
    <n v="30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3"/>
    <x v="3"/>
  </r>
  <r>
    <x v="45998"/>
    <x v="883"/>
    <x v="1"/>
    <n v="20"/>
    <x v="11"/>
    <x v="3"/>
    <n v="61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3"/>
    <x v="3"/>
  </r>
  <r>
    <x v="45999"/>
    <x v="1509"/>
    <x v="3"/>
    <n v="10"/>
    <x v="11"/>
    <x v="3"/>
    <n v="41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1"/>
    <x v="1"/>
  </r>
  <r>
    <x v="46000"/>
    <x v="749"/>
    <x v="2"/>
    <n v="6"/>
    <x v="4"/>
    <x v="3"/>
    <n v="85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1"/>
    <x v="1"/>
  </r>
  <r>
    <x v="46001"/>
    <x v="817"/>
    <x v="6"/>
    <n v="15"/>
    <x v="7"/>
    <x v="3"/>
    <n v="146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3"/>
    <x v="0"/>
    <x v="3"/>
    <x v="3"/>
  </r>
  <r>
    <x v="46002"/>
    <x v="658"/>
    <x v="2"/>
    <n v="28"/>
    <x v="5"/>
    <x v="3"/>
    <n v="79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2"/>
    <x v="0"/>
    <x v="2"/>
    <x v="2"/>
  </r>
  <r>
    <x v="46003"/>
    <x v="845"/>
    <x v="4"/>
    <n v="11"/>
    <x v="7"/>
    <x v="3"/>
    <n v="123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0"/>
    <x v="0"/>
    <x v="4"/>
    <x v="4"/>
  </r>
  <r>
    <x v="46004"/>
    <x v="779"/>
    <x v="5"/>
    <n v="23"/>
    <x v="6"/>
    <x v="3"/>
    <n v="51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3"/>
    <x v="3"/>
  </r>
  <r>
    <x v="46005"/>
    <x v="1460"/>
    <x v="5"/>
    <n v="10"/>
    <x v="0"/>
    <x v="3"/>
    <n v="183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006"/>
    <x v="828"/>
    <x v="3"/>
    <n v="14"/>
    <x v="8"/>
    <x v="3"/>
    <n v="9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3"/>
    <x v="0"/>
    <x v="3"/>
    <x v="3"/>
  </r>
  <r>
    <x v="46007"/>
    <x v="676"/>
    <x v="1"/>
    <n v="6"/>
    <x v="10"/>
    <x v="3"/>
    <n v="107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008"/>
    <x v="803"/>
    <x v="6"/>
    <n v="12"/>
    <x v="11"/>
    <x v="3"/>
    <n v="113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009"/>
    <x v="829"/>
    <x v="3"/>
    <n v="24"/>
    <x v="6"/>
    <x v="3"/>
    <n v="18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0"/>
    <x v="647"/>
    <x v="2"/>
    <n v="5"/>
    <x v="0"/>
    <x v="3"/>
    <n v="2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011"/>
    <x v="858"/>
    <x v="1"/>
    <n v="3"/>
    <x v="9"/>
    <x v="3"/>
    <n v="1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2"/>
    <x v="701"/>
    <x v="4"/>
    <n v="1"/>
    <x v="11"/>
    <x v="3"/>
    <n v="19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3"/>
    <x v="0"/>
    <x v="4"/>
    <x v="4"/>
  </r>
  <r>
    <x v="46013"/>
    <x v="833"/>
    <x v="0"/>
    <n v="12"/>
    <x v="3"/>
    <x v="3"/>
    <n v="15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014"/>
    <x v="819"/>
    <x v="1"/>
    <n v="2"/>
    <x v="5"/>
    <x v="3"/>
    <n v="17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5"/>
    <x v="683"/>
    <x v="3"/>
    <n v="28"/>
    <x v="8"/>
    <x v="3"/>
    <n v="17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2"/>
    <x v="2"/>
  </r>
  <r>
    <x v="46016"/>
    <x v="649"/>
    <x v="5"/>
    <n v="22"/>
    <x v="1"/>
    <x v="3"/>
    <n v="74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7"/>
    <x v="793"/>
    <x v="5"/>
    <n v="26"/>
    <x v="7"/>
    <x v="3"/>
    <n v="41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8"/>
    <x v="1460"/>
    <x v="5"/>
    <n v="10"/>
    <x v="0"/>
    <x v="3"/>
    <n v="65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019"/>
    <x v="759"/>
    <x v="6"/>
    <n v="2"/>
    <x v="8"/>
    <x v="3"/>
    <n v="2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3"/>
    <x v="3"/>
  </r>
  <r>
    <x v="46020"/>
    <x v="1496"/>
    <x v="6"/>
    <n v="5"/>
    <x v="6"/>
    <x v="3"/>
    <n v="15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2"/>
    <x v="0"/>
    <x v="2"/>
    <x v="2"/>
  </r>
  <r>
    <x v="46021"/>
    <x v="660"/>
    <x v="0"/>
    <n v="19"/>
    <x v="3"/>
    <x v="3"/>
    <n v="16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4"/>
    <x v="4"/>
  </r>
  <r>
    <x v="46022"/>
    <x v="808"/>
    <x v="2"/>
    <n v="17"/>
    <x v="1"/>
    <x v="3"/>
    <n v="10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2"/>
    <x v="0"/>
    <x v="2"/>
    <x v="2"/>
  </r>
  <r>
    <x v="46023"/>
    <x v="691"/>
    <x v="1"/>
    <n v="13"/>
    <x v="10"/>
    <x v="3"/>
    <n v="8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6024"/>
    <x v="720"/>
    <x v="4"/>
    <n v="13"/>
    <x v="3"/>
    <x v="3"/>
    <n v="9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025"/>
    <x v="885"/>
    <x v="0"/>
    <n v="4"/>
    <x v="9"/>
    <x v="3"/>
    <n v="9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026"/>
    <x v="651"/>
    <x v="2"/>
    <n v="28"/>
    <x v="7"/>
    <x v="3"/>
    <n v="6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3"/>
    <x v="3"/>
  </r>
  <r>
    <x v="46027"/>
    <x v="866"/>
    <x v="6"/>
    <n v="24"/>
    <x v="3"/>
    <x v="3"/>
    <n v="15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0"/>
    <x v="0"/>
    <x v="2"/>
    <x v="2"/>
  </r>
  <r>
    <x v="46028"/>
    <x v="1453"/>
    <x v="0"/>
    <n v="28"/>
    <x v="11"/>
    <x v="3"/>
    <n v="364"/>
    <x v="23"/>
    <x v="18"/>
    <s v="Grijalva"/>
    <s v="Barbara Grijalva"/>
    <s v="barbara.grijalva@fp20analytics.com"/>
    <d v="1972-06-05T00:00:00"/>
    <n v="48.572222222222223"/>
    <x v="1"/>
    <x v="1"/>
    <x v="0"/>
    <n v="1"/>
    <x v="3"/>
    <n v="3"/>
    <x v="1"/>
    <n v="0"/>
    <x v="0"/>
    <x v="1"/>
    <x v="1"/>
  </r>
  <r>
    <x v="46029"/>
    <x v="1694"/>
    <x v="3"/>
    <n v="25"/>
    <x v="0"/>
    <x v="3"/>
    <n v="36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2"/>
    <x v="2"/>
  </r>
  <r>
    <x v="46030"/>
    <x v="1470"/>
    <x v="1"/>
    <n v="13"/>
    <x v="11"/>
    <x v="3"/>
    <n v="1693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2"/>
    <x v="0"/>
    <x v="4"/>
    <x v="4"/>
  </r>
  <r>
    <x v="46031"/>
    <x v="779"/>
    <x v="5"/>
    <n v="23"/>
    <x v="6"/>
    <x v="3"/>
    <n v="1847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8"/>
    <x v="1"/>
    <x v="0"/>
    <x v="0"/>
  </r>
  <r>
    <x v="46032"/>
    <x v="867"/>
    <x v="0"/>
    <n v="8"/>
    <x v="0"/>
    <x v="3"/>
    <n v="739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3"/>
    <x v="1"/>
    <n v="0"/>
    <x v="0"/>
    <x v="0"/>
    <x v="0"/>
  </r>
  <r>
    <x v="46033"/>
    <x v="1487"/>
    <x v="5"/>
    <n v="7"/>
    <x v="2"/>
    <x v="3"/>
    <n v="71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3"/>
    <x v="3"/>
  </r>
  <r>
    <x v="46034"/>
    <x v="808"/>
    <x v="2"/>
    <n v="17"/>
    <x v="1"/>
    <x v="3"/>
    <n v="130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1"/>
    <x v="1"/>
  </r>
  <r>
    <x v="46035"/>
    <x v="770"/>
    <x v="1"/>
    <n v="28"/>
    <x v="0"/>
    <x v="3"/>
    <n v="24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6"/>
    <x v="1"/>
    <x v="0"/>
    <x v="0"/>
  </r>
  <r>
    <x v="46036"/>
    <x v="754"/>
    <x v="4"/>
    <n v="6"/>
    <x v="3"/>
    <x v="3"/>
    <n v="16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1"/>
    <x v="1"/>
  </r>
  <r>
    <x v="46037"/>
    <x v="710"/>
    <x v="2"/>
    <n v="19"/>
    <x v="0"/>
    <x v="3"/>
    <n v="61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3"/>
    <x v="3"/>
  </r>
  <r>
    <x v="46038"/>
    <x v="1774"/>
    <x v="1"/>
    <n v="17"/>
    <x v="8"/>
    <x v="3"/>
    <n v="193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2"/>
    <x v="0"/>
    <x v="1"/>
    <x v="1"/>
  </r>
  <r>
    <x v="46039"/>
    <x v="799"/>
    <x v="1"/>
    <n v="2"/>
    <x v="7"/>
    <x v="3"/>
    <n v="128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6"/>
    <x v="1"/>
    <x v="0"/>
    <x v="0"/>
  </r>
  <r>
    <x v="46040"/>
    <x v="731"/>
    <x v="1"/>
    <n v="30"/>
    <x v="7"/>
    <x v="3"/>
    <n v="72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5"/>
    <x v="1"/>
    <x v="3"/>
    <x v="3"/>
  </r>
  <r>
    <x v="46041"/>
    <x v="712"/>
    <x v="2"/>
    <n v="29"/>
    <x v="8"/>
    <x v="3"/>
    <n v="17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042"/>
    <x v="817"/>
    <x v="6"/>
    <n v="15"/>
    <x v="7"/>
    <x v="3"/>
    <n v="145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043"/>
    <x v="860"/>
    <x v="4"/>
    <n v="2"/>
    <x v="0"/>
    <x v="3"/>
    <n v="15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4"/>
    <x v="4"/>
  </r>
  <r>
    <x v="46044"/>
    <x v="641"/>
    <x v="0"/>
    <n v="21"/>
    <x v="11"/>
    <x v="3"/>
    <n v="20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045"/>
    <x v="704"/>
    <x v="6"/>
    <n v="13"/>
    <x v="0"/>
    <x v="3"/>
    <n v="16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3"/>
    <x v="3"/>
  </r>
  <r>
    <x v="46046"/>
    <x v="711"/>
    <x v="1"/>
    <n v="30"/>
    <x v="5"/>
    <x v="3"/>
    <n v="5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2"/>
    <x v="2"/>
  </r>
  <r>
    <x v="46047"/>
    <x v="641"/>
    <x v="0"/>
    <n v="21"/>
    <x v="11"/>
    <x v="3"/>
    <n v="12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3"/>
    <x v="3"/>
  </r>
  <r>
    <x v="46048"/>
    <x v="832"/>
    <x v="1"/>
    <n v="8"/>
    <x v="4"/>
    <x v="3"/>
    <n v="1442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2"/>
    <x v="2"/>
    <n v="4"/>
    <x v="1"/>
    <x v="2"/>
    <x v="2"/>
  </r>
  <r>
    <x v="46049"/>
    <x v="821"/>
    <x v="1"/>
    <n v="13"/>
    <x v="6"/>
    <x v="3"/>
    <n v="15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2"/>
    <x v="2"/>
  </r>
  <r>
    <x v="46050"/>
    <x v="815"/>
    <x v="0"/>
    <n v="1"/>
    <x v="0"/>
    <x v="3"/>
    <n v="45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1"/>
    <x v="1"/>
  </r>
  <r>
    <x v="46051"/>
    <x v="852"/>
    <x v="0"/>
    <n v="23"/>
    <x v="4"/>
    <x v="3"/>
    <n v="9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8"/>
    <x v="1"/>
    <x v="1"/>
    <x v="1"/>
  </r>
  <r>
    <x v="46052"/>
    <x v="1471"/>
    <x v="6"/>
    <n v="10"/>
    <x v="2"/>
    <x v="3"/>
    <n v="33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1"/>
    <x v="1"/>
  </r>
  <r>
    <x v="46053"/>
    <x v="777"/>
    <x v="2"/>
    <n v="14"/>
    <x v="7"/>
    <x v="3"/>
    <n v="40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3"/>
    <x v="0"/>
    <x v="4"/>
    <x v="4"/>
  </r>
  <r>
    <x v="46054"/>
    <x v="1446"/>
    <x v="5"/>
    <n v="6"/>
    <x v="8"/>
    <x v="3"/>
    <n v="131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7"/>
    <x v="1"/>
    <x v="1"/>
    <x v="1"/>
  </r>
  <r>
    <x v="46055"/>
    <x v="1449"/>
    <x v="2"/>
    <n v="22"/>
    <x v="8"/>
    <x v="3"/>
    <n v="7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0"/>
    <x v="0"/>
  </r>
  <r>
    <x v="46056"/>
    <x v="829"/>
    <x v="3"/>
    <n v="24"/>
    <x v="6"/>
    <x v="3"/>
    <n v="63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4"/>
    <x v="1"/>
    <x v="3"/>
    <x v="3"/>
  </r>
  <r>
    <x v="46057"/>
    <x v="684"/>
    <x v="3"/>
    <n v="11"/>
    <x v="0"/>
    <x v="3"/>
    <n v="63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1"/>
    <x v="1"/>
    <x v="1"/>
    <x v="1"/>
  </r>
  <r>
    <x v="46058"/>
    <x v="646"/>
    <x v="3"/>
    <n v="3"/>
    <x v="11"/>
    <x v="3"/>
    <n v="3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3"/>
    <x v="3"/>
  </r>
  <r>
    <x v="46059"/>
    <x v="1458"/>
    <x v="2"/>
    <n v="21"/>
    <x v="5"/>
    <x v="3"/>
    <n v="11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060"/>
    <x v="768"/>
    <x v="3"/>
    <n v="17"/>
    <x v="11"/>
    <x v="3"/>
    <n v="14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061"/>
    <x v="799"/>
    <x v="1"/>
    <n v="2"/>
    <x v="7"/>
    <x v="3"/>
    <n v="30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062"/>
    <x v="1470"/>
    <x v="1"/>
    <n v="13"/>
    <x v="11"/>
    <x v="3"/>
    <n v="13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2"/>
    <x v="0"/>
    <x v="3"/>
    <x v="3"/>
  </r>
  <r>
    <x v="46063"/>
    <x v="1698"/>
    <x v="6"/>
    <n v="26"/>
    <x v="6"/>
    <x v="3"/>
    <n v="121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3"/>
    <x v="3"/>
  </r>
  <r>
    <x v="46064"/>
    <x v="670"/>
    <x v="5"/>
    <n v="25"/>
    <x v="4"/>
    <x v="3"/>
    <n v="4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1"/>
    <x v="1"/>
  </r>
  <r>
    <x v="46065"/>
    <x v="1517"/>
    <x v="0"/>
    <n v="21"/>
    <x v="10"/>
    <x v="3"/>
    <n v="27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9"/>
    <x v="1"/>
    <x v="1"/>
    <x v="1"/>
  </r>
  <r>
    <x v="46066"/>
    <x v="640"/>
    <x v="3"/>
    <n v="24"/>
    <x v="11"/>
    <x v="3"/>
    <n v="1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4"/>
    <x v="4"/>
  </r>
  <r>
    <x v="46067"/>
    <x v="1467"/>
    <x v="2"/>
    <n v="20"/>
    <x v="4"/>
    <x v="3"/>
    <n v="10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3"/>
    <x v="3"/>
  </r>
  <r>
    <x v="46068"/>
    <x v="1690"/>
    <x v="2"/>
    <n v="18"/>
    <x v="6"/>
    <x v="3"/>
    <n v="55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6069"/>
    <x v="1449"/>
    <x v="2"/>
    <n v="22"/>
    <x v="8"/>
    <x v="3"/>
    <n v="1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2"/>
    <x v="2"/>
  </r>
  <r>
    <x v="46070"/>
    <x v="867"/>
    <x v="0"/>
    <n v="8"/>
    <x v="0"/>
    <x v="3"/>
    <n v="162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0"/>
    <x v="0"/>
  </r>
  <r>
    <x v="46071"/>
    <x v="1701"/>
    <x v="0"/>
    <n v="24"/>
    <x v="5"/>
    <x v="3"/>
    <n v="6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6"/>
    <x v="1"/>
    <x v="3"/>
    <x v="3"/>
  </r>
  <r>
    <x v="46072"/>
    <x v="646"/>
    <x v="3"/>
    <n v="3"/>
    <x v="11"/>
    <x v="3"/>
    <n v="1798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1"/>
    <x v="3"/>
    <n v="1"/>
    <x v="0"/>
    <x v="4"/>
    <x v="4"/>
  </r>
  <r>
    <x v="46073"/>
    <x v="1686"/>
    <x v="3"/>
    <n v="7"/>
    <x v="8"/>
    <x v="3"/>
    <n v="1408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1"/>
    <x v="3"/>
    <n v="1"/>
    <x v="0"/>
    <x v="1"/>
    <x v="1"/>
  </r>
  <r>
    <x v="46074"/>
    <x v="755"/>
    <x v="3"/>
    <n v="13"/>
    <x v="5"/>
    <x v="3"/>
    <n v="199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1"/>
    <x v="1"/>
  </r>
  <r>
    <x v="46075"/>
    <x v="1776"/>
    <x v="2"/>
    <n v="15"/>
    <x v="8"/>
    <x v="3"/>
    <n v="133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9"/>
    <x v="1"/>
    <x v="1"/>
    <x v="1"/>
  </r>
  <r>
    <x v="46076"/>
    <x v="871"/>
    <x v="0"/>
    <n v="28"/>
    <x v="6"/>
    <x v="3"/>
    <n v="146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2"/>
    <x v="0"/>
    <x v="0"/>
    <x v="0"/>
  </r>
  <r>
    <x v="46077"/>
    <x v="663"/>
    <x v="6"/>
    <n v="19"/>
    <x v="10"/>
    <x v="3"/>
    <n v="145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1"/>
    <x v="1"/>
    <x v="1"/>
    <x v="1"/>
  </r>
  <r>
    <x v="46078"/>
    <x v="761"/>
    <x v="1"/>
    <n v="18"/>
    <x v="3"/>
    <x v="3"/>
    <n v="182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5"/>
    <x v="1"/>
    <x v="1"/>
    <x v="1"/>
  </r>
  <r>
    <x v="46079"/>
    <x v="818"/>
    <x v="0"/>
    <n v="7"/>
    <x v="10"/>
    <x v="3"/>
    <n v="150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080"/>
    <x v="747"/>
    <x v="4"/>
    <n v="5"/>
    <x v="9"/>
    <x v="3"/>
    <n v="31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1"/>
    <x v="1"/>
  </r>
  <r>
    <x v="46081"/>
    <x v="1771"/>
    <x v="0"/>
    <n v="12"/>
    <x v="2"/>
    <x v="3"/>
    <n v="11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082"/>
    <x v="676"/>
    <x v="1"/>
    <n v="6"/>
    <x v="10"/>
    <x v="3"/>
    <n v="117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6083"/>
    <x v="777"/>
    <x v="2"/>
    <n v="14"/>
    <x v="7"/>
    <x v="3"/>
    <n v="43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084"/>
    <x v="1488"/>
    <x v="6"/>
    <n v="11"/>
    <x v="1"/>
    <x v="3"/>
    <n v="17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085"/>
    <x v="788"/>
    <x v="6"/>
    <n v="17"/>
    <x v="2"/>
    <x v="3"/>
    <n v="146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086"/>
    <x v="643"/>
    <x v="3"/>
    <n v="9"/>
    <x v="1"/>
    <x v="3"/>
    <n v="90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087"/>
    <x v="840"/>
    <x v="5"/>
    <n v="12"/>
    <x v="7"/>
    <x v="3"/>
    <n v="10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088"/>
    <x v="763"/>
    <x v="6"/>
    <n v="1"/>
    <x v="5"/>
    <x v="3"/>
    <n v="12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089"/>
    <x v="748"/>
    <x v="2"/>
    <n v="2"/>
    <x v="2"/>
    <x v="3"/>
    <n v="542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0"/>
    <x v="0"/>
    <n v="0"/>
    <x v="0"/>
    <x v="1"/>
    <x v="1"/>
  </r>
  <r>
    <x v="46090"/>
    <x v="1477"/>
    <x v="0"/>
    <n v="30"/>
    <x v="4"/>
    <x v="3"/>
    <n v="140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5"/>
    <x v="1"/>
    <x v="0"/>
    <x v="0"/>
  </r>
  <r>
    <x v="46091"/>
    <x v="1689"/>
    <x v="0"/>
    <n v="3"/>
    <x v="7"/>
    <x v="3"/>
    <n v="138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6092"/>
    <x v="1494"/>
    <x v="6"/>
    <n v="30"/>
    <x v="8"/>
    <x v="3"/>
    <n v="194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093"/>
    <x v="755"/>
    <x v="3"/>
    <n v="13"/>
    <x v="5"/>
    <x v="3"/>
    <n v="38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6094"/>
    <x v="704"/>
    <x v="6"/>
    <n v="13"/>
    <x v="0"/>
    <x v="3"/>
    <n v="164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095"/>
    <x v="852"/>
    <x v="0"/>
    <n v="23"/>
    <x v="4"/>
    <x v="3"/>
    <n v="77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0"/>
    <x v="0"/>
  </r>
  <r>
    <x v="46096"/>
    <x v="1454"/>
    <x v="2"/>
    <n v="11"/>
    <x v="11"/>
    <x v="3"/>
    <n v="59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6097"/>
    <x v="1702"/>
    <x v="5"/>
    <n v="14"/>
    <x v="2"/>
    <x v="3"/>
    <n v="170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6098"/>
    <x v="850"/>
    <x v="1"/>
    <n v="11"/>
    <x v="3"/>
    <x v="3"/>
    <n v="187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6099"/>
    <x v="813"/>
    <x v="2"/>
    <n v="14"/>
    <x v="5"/>
    <x v="3"/>
    <n v="14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6"/>
    <x v="1"/>
    <x v="0"/>
    <x v="0"/>
  </r>
  <r>
    <x v="46100"/>
    <x v="1518"/>
    <x v="4"/>
    <n v="4"/>
    <x v="5"/>
    <x v="3"/>
    <n v="123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101"/>
    <x v="658"/>
    <x v="2"/>
    <n v="28"/>
    <x v="5"/>
    <x v="3"/>
    <n v="30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6102"/>
    <x v="787"/>
    <x v="0"/>
    <n v="29"/>
    <x v="0"/>
    <x v="3"/>
    <n v="24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103"/>
    <x v="1775"/>
    <x v="2"/>
    <n v="16"/>
    <x v="2"/>
    <x v="3"/>
    <n v="76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04"/>
    <x v="700"/>
    <x v="0"/>
    <n v="13"/>
    <x v="1"/>
    <x v="3"/>
    <n v="15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6105"/>
    <x v="661"/>
    <x v="1"/>
    <n v="6"/>
    <x v="11"/>
    <x v="3"/>
    <n v="53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6106"/>
    <x v="652"/>
    <x v="6"/>
    <n v="18"/>
    <x v="1"/>
    <x v="3"/>
    <n v="13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107"/>
    <x v="736"/>
    <x v="0"/>
    <n v="14"/>
    <x v="11"/>
    <x v="3"/>
    <n v="173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3"/>
    <x v="1"/>
    <n v="8"/>
    <x v="1"/>
    <x v="0"/>
    <x v="0"/>
  </r>
  <r>
    <x v="46108"/>
    <x v="855"/>
    <x v="0"/>
    <n v="26"/>
    <x v="3"/>
    <x v="3"/>
    <n v="158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2"/>
    <x v="0"/>
    <x v="1"/>
    <x v="1"/>
  </r>
  <r>
    <x v="46109"/>
    <x v="830"/>
    <x v="1"/>
    <n v="17"/>
    <x v="9"/>
    <x v="3"/>
    <n v="1763"/>
    <x v="23"/>
    <x v="18"/>
    <s v="Grijalva"/>
    <s v="Barbara Grijalva"/>
    <s v="barbara.grijalva@fp20analytics.com"/>
    <d v="1972-06-05T00:00:00"/>
    <n v="48.572222222222223"/>
    <x v="1"/>
    <x v="1"/>
    <x v="0"/>
    <n v="4"/>
    <x v="1"/>
    <n v="2"/>
    <x v="2"/>
    <n v="4"/>
    <x v="1"/>
    <x v="0"/>
    <x v="0"/>
  </r>
  <r>
    <x v="46110"/>
    <x v="841"/>
    <x v="0"/>
    <n v="5"/>
    <x v="3"/>
    <x v="3"/>
    <n v="83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1"/>
    <x v="1"/>
  </r>
  <r>
    <x v="46111"/>
    <x v="682"/>
    <x v="2"/>
    <n v="9"/>
    <x v="2"/>
    <x v="3"/>
    <n v="43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1"/>
    <x v="1"/>
  </r>
  <r>
    <x v="46112"/>
    <x v="655"/>
    <x v="1"/>
    <n v="12"/>
    <x v="1"/>
    <x v="3"/>
    <n v="43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8"/>
    <x v="1"/>
    <x v="1"/>
    <x v="1"/>
  </r>
  <r>
    <x v="46113"/>
    <x v="1687"/>
    <x v="4"/>
    <n v="26"/>
    <x v="8"/>
    <x v="3"/>
    <n v="186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6"/>
    <x v="1"/>
    <x v="1"/>
    <x v="1"/>
  </r>
  <r>
    <x v="46114"/>
    <x v="812"/>
    <x v="5"/>
    <n v="30"/>
    <x v="10"/>
    <x v="3"/>
    <n v="162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6115"/>
    <x v="1524"/>
    <x v="2"/>
    <n v="22"/>
    <x v="9"/>
    <x v="3"/>
    <n v="59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116"/>
    <x v="663"/>
    <x v="6"/>
    <n v="19"/>
    <x v="10"/>
    <x v="3"/>
    <n v="165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117"/>
    <x v="857"/>
    <x v="4"/>
    <n v="6"/>
    <x v="2"/>
    <x v="3"/>
    <n v="15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6118"/>
    <x v="807"/>
    <x v="0"/>
    <n v="16"/>
    <x v="4"/>
    <x v="3"/>
    <n v="126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3"/>
    <x v="0"/>
    <x v="1"/>
    <x v="1"/>
  </r>
  <r>
    <x v="46119"/>
    <x v="762"/>
    <x v="5"/>
    <n v="1"/>
    <x v="1"/>
    <x v="3"/>
    <n v="19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1"/>
    <x v="1"/>
  </r>
  <r>
    <x v="46120"/>
    <x v="706"/>
    <x v="2"/>
    <n v="25"/>
    <x v="11"/>
    <x v="3"/>
    <n v="1121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2"/>
    <x v="2"/>
    <n v="1"/>
    <x v="0"/>
    <x v="0"/>
    <x v="0"/>
  </r>
  <r>
    <x v="46121"/>
    <x v="765"/>
    <x v="6"/>
    <n v="2"/>
    <x v="9"/>
    <x v="3"/>
    <n v="70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1"/>
    <x v="1"/>
    <x v="0"/>
    <x v="0"/>
  </r>
  <r>
    <x v="46122"/>
    <x v="719"/>
    <x v="1"/>
    <n v="4"/>
    <x v="3"/>
    <x v="3"/>
    <n v="96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1"/>
    <x v="1"/>
  </r>
  <r>
    <x v="46123"/>
    <x v="1691"/>
    <x v="5"/>
    <n v="2"/>
    <x v="6"/>
    <x v="3"/>
    <n v="145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2"/>
    <x v="1"/>
    <x v="0"/>
    <x v="0"/>
  </r>
  <r>
    <x v="46124"/>
    <x v="1496"/>
    <x v="6"/>
    <n v="5"/>
    <x v="6"/>
    <x v="3"/>
    <n v="5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1"/>
    <x v="1"/>
  </r>
  <r>
    <x v="46125"/>
    <x v="711"/>
    <x v="1"/>
    <n v="30"/>
    <x v="5"/>
    <x v="3"/>
    <n v="153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6126"/>
    <x v="736"/>
    <x v="0"/>
    <n v="14"/>
    <x v="11"/>
    <x v="3"/>
    <n v="162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127"/>
    <x v="865"/>
    <x v="2"/>
    <n v="27"/>
    <x v="4"/>
    <x v="3"/>
    <n v="7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1"/>
    <x v="1"/>
  </r>
  <r>
    <x v="46128"/>
    <x v="884"/>
    <x v="5"/>
    <n v="28"/>
    <x v="3"/>
    <x v="3"/>
    <n v="1067"/>
    <x v="23"/>
    <x v="18"/>
    <s v="Grijalva"/>
    <s v="Barbara Grijalva"/>
    <s v="barbara.grijalva@fp20analytics.com"/>
    <d v="1972-06-05T00:00:00"/>
    <n v="48.572222222222223"/>
    <x v="1"/>
    <x v="0"/>
    <x v="0"/>
    <n v="0"/>
    <x v="4"/>
    <n v="0"/>
    <x v="0"/>
    <n v="0"/>
    <x v="0"/>
    <x v="0"/>
    <x v="0"/>
  </r>
  <r>
    <x v="46129"/>
    <x v="734"/>
    <x v="1"/>
    <n v="1"/>
    <x v="4"/>
    <x v="3"/>
    <n v="595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8"/>
    <x v="1"/>
    <x v="0"/>
    <x v="0"/>
  </r>
  <r>
    <x v="46130"/>
    <x v="1462"/>
    <x v="5"/>
    <n v="20"/>
    <x v="9"/>
    <x v="3"/>
    <n v="11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131"/>
    <x v="739"/>
    <x v="3"/>
    <n v="14"/>
    <x v="9"/>
    <x v="3"/>
    <n v="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1"/>
    <x v="1"/>
  </r>
  <r>
    <x v="46132"/>
    <x v="1478"/>
    <x v="0"/>
    <n v="25"/>
    <x v="9"/>
    <x v="3"/>
    <n v="69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6133"/>
    <x v="785"/>
    <x v="2"/>
    <n v="23"/>
    <x v="3"/>
    <x v="3"/>
    <n v="91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14"/>
    <x v="1"/>
    <x v="1"/>
    <x v="1"/>
  </r>
  <r>
    <x v="46134"/>
    <x v="751"/>
    <x v="3"/>
    <n v="28"/>
    <x v="9"/>
    <x v="3"/>
    <n v="63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16"/>
    <x v="1"/>
    <x v="0"/>
    <x v="0"/>
  </r>
  <r>
    <x v="46135"/>
    <x v="1455"/>
    <x v="4"/>
    <n v="13"/>
    <x v="2"/>
    <x v="3"/>
    <n v="110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6136"/>
    <x v="669"/>
    <x v="6"/>
    <n v="23"/>
    <x v="8"/>
    <x v="3"/>
    <n v="156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137"/>
    <x v="727"/>
    <x v="4"/>
    <n v="20"/>
    <x v="2"/>
    <x v="3"/>
    <n v="7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6138"/>
    <x v="1699"/>
    <x v="0"/>
    <n v="27"/>
    <x v="1"/>
    <x v="3"/>
    <n v="38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139"/>
    <x v="855"/>
    <x v="0"/>
    <n v="26"/>
    <x v="3"/>
    <x v="3"/>
    <n v="57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140"/>
    <x v="1484"/>
    <x v="2"/>
    <n v="30"/>
    <x v="3"/>
    <x v="3"/>
    <n v="111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141"/>
    <x v="1476"/>
    <x v="3"/>
    <n v="2"/>
    <x v="1"/>
    <x v="3"/>
    <n v="3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142"/>
    <x v="1522"/>
    <x v="0"/>
    <n v="10"/>
    <x v="5"/>
    <x v="3"/>
    <n v="67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6143"/>
    <x v="674"/>
    <x v="1"/>
    <n v="27"/>
    <x v="6"/>
    <x v="3"/>
    <n v="6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6144"/>
    <x v="755"/>
    <x v="3"/>
    <n v="13"/>
    <x v="5"/>
    <x v="3"/>
    <n v="8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6145"/>
    <x v="681"/>
    <x v="6"/>
    <n v="5"/>
    <x v="11"/>
    <x v="3"/>
    <n v="133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5"/>
    <x v="1"/>
    <x v="0"/>
    <x v="0"/>
  </r>
  <r>
    <x v="46146"/>
    <x v="859"/>
    <x v="1"/>
    <n v="26"/>
    <x v="1"/>
    <x v="3"/>
    <n v="2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147"/>
    <x v="646"/>
    <x v="3"/>
    <n v="3"/>
    <x v="11"/>
    <x v="3"/>
    <n v="76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1"/>
    <x v="1"/>
  </r>
  <r>
    <x v="46148"/>
    <x v="739"/>
    <x v="3"/>
    <n v="14"/>
    <x v="9"/>
    <x v="3"/>
    <n v="17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6149"/>
    <x v="1694"/>
    <x v="3"/>
    <n v="25"/>
    <x v="0"/>
    <x v="3"/>
    <n v="14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6150"/>
    <x v="862"/>
    <x v="1"/>
    <n v="22"/>
    <x v="4"/>
    <x v="3"/>
    <n v="2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151"/>
    <x v="757"/>
    <x v="2"/>
    <n v="15"/>
    <x v="9"/>
    <x v="3"/>
    <n v="14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152"/>
    <x v="1457"/>
    <x v="4"/>
    <n v="11"/>
    <x v="5"/>
    <x v="3"/>
    <n v="1488"/>
    <x v="23"/>
    <x v="18"/>
    <s v="Grijalva"/>
    <s v="Barbara Grijalva"/>
    <s v="barbara.grijalva@fp20analytics.com"/>
    <d v="1972-06-05T00:00:00"/>
    <n v="48.572222222222223"/>
    <x v="1"/>
    <x v="3"/>
    <x v="0"/>
    <n v="1"/>
    <x v="3"/>
    <n v="0"/>
    <x v="0"/>
    <n v="2"/>
    <x v="0"/>
    <x v="0"/>
    <x v="0"/>
  </r>
  <r>
    <x v="46153"/>
    <x v="710"/>
    <x v="2"/>
    <n v="19"/>
    <x v="0"/>
    <x v="3"/>
    <n v="1750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0"/>
    <x v="0"/>
    <n v="0"/>
    <x v="0"/>
    <x v="0"/>
    <x v="0"/>
  </r>
  <r>
    <x v="46154"/>
    <x v="1495"/>
    <x v="1"/>
    <n v="20"/>
    <x v="10"/>
    <x v="3"/>
    <n v="1580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8"/>
    <x v="1"/>
    <x v="1"/>
    <x v="1"/>
  </r>
  <r>
    <x v="46155"/>
    <x v="1475"/>
    <x v="0"/>
    <n v="14"/>
    <x v="6"/>
    <x v="3"/>
    <n v="498"/>
    <x v="23"/>
    <x v="18"/>
    <s v="Grijalva"/>
    <s v="Barbara Grijalva"/>
    <s v="barbara.grijalva@fp20analytics.com"/>
    <d v="1972-06-05T00:00:00"/>
    <n v="48.572222222222223"/>
    <x v="1"/>
    <x v="3"/>
    <x v="0"/>
    <n v="0"/>
    <x v="4"/>
    <n v="3"/>
    <x v="1"/>
    <n v="0"/>
    <x v="0"/>
    <x v="1"/>
    <x v="1"/>
  </r>
  <r>
    <x v="46156"/>
    <x v="1483"/>
    <x v="3"/>
    <n v="13"/>
    <x v="7"/>
    <x v="3"/>
    <n v="37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6157"/>
    <x v="1472"/>
    <x v="0"/>
    <n v="18"/>
    <x v="9"/>
    <x v="3"/>
    <n v="112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1"/>
    <x v="1"/>
  </r>
  <r>
    <x v="46158"/>
    <x v="768"/>
    <x v="3"/>
    <n v="17"/>
    <x v="11"/>
    <x v="3"/>
    <n v="47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6"/>
    <x v="1"/>
    <x v="1"/>
    <x v="1"/>
  </r>
  <r>
    <x v="46159"/>
    <x v="825"/>
    <x v="1"/>
    <n v="5"/>
    <x v="1"/>
    <x v="3"/>
    <n v="43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3"/>
    <x v="0"/>
    <x v="1"/>
    <x v="1"/>
  </r>
  <r>
    <x v="46160"/>
    <x v="655"/>
    <x v="1"/>
    <n v="12"/>
    <x v="1"/>
    <x v="3"/>
    <n v="1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6"/>
    <x v="1"/>
    <x v="1"/>
    <x v="1"/>
  </r>
  <r>
    <x v="46161"/>
    <x v="1693"/>
    <x v="3"/>
    <n v="8"/>
    <x v="2"/>
    <x v="3"/>
    <n v="64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"/>
    <x v="0"/>
    <x v="1"/>
    <x v="1"/>
  </r>
  <r>
    <x v="46162"/>
    <x v="789"/>
    <x v="0"/>
    <n v="25"/>
    <x v="8"/>
    <x v="3"/>
    <n v="150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6163"/>
    <x v="672"/>
    <x v="3"/>
    <n v="31"/>
    <x v="11"/>
    <x v="3"/>
    <n v="159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164"/>
    <x v="833"/>
    <x v="0"/>
    <n v="12"/>
    <x v="3"/>
    <x v="3"/>
    <n v="4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165"/>
    <x v="850"/>
    <x v="1"/>
    <n v="11"/>
    <x v="3"/>
    <x v="3"/>
    <n v="5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166"/>
    <x v="1459"/>
    <x v="3"/>
    <n v="30"/>
    <x v="1"/>
    <x v="3"/>
    <n v="126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167"/>
    <x v="861"/>
    <x v="5"/>
    <n v="9"/>
    <x v="6"/>
    <x v="3"/>
    <n v="64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68"/>
    <x v="871"/>
    <x v="0"/>
    <n v="28"/>
    <x v="6"/>
    <x v="3"/>
    <n v="12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1"/>
    <x v="0"/>
    <x v="0"/>
    <x v="0"/>
  </r>
  <r>
    <x v="46169"/>
    <x v="744"/>
    <x v="4"/>
    <n v="9"/>
    <x v="0"/>
    <x v="3"/>
    <n v="190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0"/>
    <x v="821"/>
    <x v="1"/>
    <n v="13"/>
    <x v="6"/>
    <x v="3"/>
    <n v="17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171"/>
    <x v="1493"/>
    <x v="3"/>
    <n v="8"/>
    <x v="3"/>
    <x v="3"/>
    <n v="133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2"/>
    <x v="1468"/>
    <x v="5"/>
    <n v="4"/>
    <x v="4"/>
    <x v="3"/>
    <n v="162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3"/>
    <x v="744"/>
    <x v="4"/>
    <n v="9"/>
    <x v="0"/>
    <x v="3"/>
    <n v="178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4"/>
    <x v="878"/>
    <x v="4"/>
    <n v="19"/>
    <x v="9"/>
    <x v="3"/>
    <n v="107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5"/>
    <x v="818"/>
    <x v="0"/>
    <n v="7"/>
    <x v="10"/>
    <x v="3"/>
    <n v="131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176"/>
    <x v="779"/>
    <x v="5"/>
    <n v="23"/>
    <x v="6"/>
    <x v="3"/>
    <n v="31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177"/>
    <x v="771"/>
    <x v="0"/>
    <n v="14"/>
    <x v="10"/>
    <x v="3"/>
    <n v="6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178"/>
    <x v="1515"/>
    <x v="4"/>
    <n v="8"/>
    <x v="10"/>
    <x v="3"/>
    <n v="15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6179"/>
    <x v="714"/>
    <x v="6"/>
    <n v="3"/>
    <x v="3"/>
    <x v="3"/>
    <n v="18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180"/>
    <x v="788"/>
    <x v="6"/>
    <n v="17"/>
    <x v="2"/>
    <x v="3"/>
    <n v="16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181"/>
    <x v="1774"/>
    <x v="1"/>
    <n v="17"/>
    <x v="8"/>
    <x v="3"/>
    <n v="58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6182"/>
    <x v="1692"/>
    <x v="6"/>
    <n v="8"/>
    <x v="7"/>
    <x v="3"/>
    <n v="11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6183"/>
    <x v="1469"/>
    <x v="3"/>
    <n v="10"/>
    <x v="6"/>
    <x v="3"/>
    <n v="110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184"/>
    <x v="751"/>
    <x v="3"/>
    <n v="28"/>
    <x v="9"/>
    <x v="3"/>
    <n v="542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6185"/>
    <x v="1528"/>
    <x v="4"/>
    <n v="8"/>
    <x v="11"/>
    <x v="3"/>
    <n v="444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3"/>
    <x v="1"/>
    <n v="0"/>
    <x v="0"/>
    <x v="0"/>
    <x v="0"/>
  </r>
  <r>
    <x v="46186"/>
    <x v="853"/>
    <x v="3"/>
    <n v="3"/>
    <x v="10"/>
    <x v="3"/>
    <n v="1260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3"/>
    <x v="1"/>
    <n v="1"/>
    <x v="0"/>
    <x v="0"/>
    <x v="0"/>
  </r>
  <r>
    <x v="46187"/>
    <x v="690"/>
    <x v="4"/>
    <n v="25"/>
    <x v="7"/>
    <x v="3"/>
    <n v="1562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9"/>
    <x v="1"/>
    <x v="0"/>
    <x v="0"/>
  </r>
  <r>
    <x v="46188"/>
    <x v="1449"/>
    <x v="2"/>
    <n v="22"/>
    <x v="8"/>
    <x v="3"/>
    <n v="126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2"/>
    <x v="0"/>
    <x v="1"/>
    <x v="1"/>
  </r>
  <r>
    <x v="46189"/>
    <x v="1488"/>
    <x v="6"/>
    <n v="11"/>
    <x v="1"/>
    <x v="3"/>
    <n v="168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4"/>
    <x v="1"/>
    <x v="0"/>
    <x v="0"/>
  </r>
  <r>
    <x v="46190"/>
    <x v="1464"/>
    <x v="0"/>
    <n v="31"/>
    <x v="7"/>
    <x v="3"/>
    <n v="129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5"/>
    <x v="1"/>
    <x v="0"/>
    <x v="0"/>
  </r>
  <r>
    <x v="46191"/>
    <x v="739"/>
    <x v="3"/>
    <n v="14"/>
    <x v="9"/>
    <x v="3"/>
    <n v="66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192"/>
    <x v="741"/>
    <x v="1"/>
    <n v="24"/>
    <x v="9"/>
    <x v="3"/>
    <n v="25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1"/>
    <x v="0"/>
    <x v="1"/>
    <x v="1"/>
  </r>
  <r>
    <x v="46193"/>
    <x v="826"/>
    <x v="4"/>
    <n v="16"/>
    <x v="0"/>
    <x v="3"/>
    <n v="3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194"/>
    <x v="1777"/>
    <x v="5"/>
    <n v="16"/>
    <x v="11"/>
    <x v="3"/>
    <n v="81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195"/>
    <x v="1528"/>
    <x v="4"/>
    <n v="8"/>
    <x v="11"/>
    <x v="3"/>
    <n v="31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6196"/>
    <x v="1457"/>
    <x v="4"/>
    <n v="11"/>
    <x v="5"/>
    <x v="3"/>
    <n v="14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1"/>
    <x v="1"/>
  </r>
  <r>
    <x v="46197"/>
    <x v="1462"/>
    <x v="5"/>
    <n v="20"/>
    <x v="9"/>
    <x v="3"/>
    <n v="167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10"/>
    <x v="1"/>
    <x v="1"/>
    <x v="1"/>
  </r>
  <r>
    <x v="46198"/>
    <x v="1703"/>
    <x v="4"/>
    <n v="1"/>
    <x v="6"/>
    <x v="3"/>
    <n v="75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0"/>
    <x v="0"/>
    <x v="1"/>
    <x v="1"/>
  </r>
  <r>
    <x v="46199"/>
    <x v="883"/>
    <x v="1"/>
    <n v="20"/>
    <x v="11"/>
    <x v="3"/>
    <n v="26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200"/>
    <x v="1495"/>
    <x v="1"/>
    <n v="20"/>
    <x v="10"/>
    <x v="3"/>
    <n v="9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1"/>
    <x v="1"/>
  </r>
  <r>
    <x v="46201"/>
    <x v="1502"/>
    <x v="4"/>
    <n v="18"/>
    <x v="5"/>
    <x v="3"/>
    <n v="13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6202"/>
    <x v="1474"/>
    <x v="3"/>
    <n v="29"/>
    <x v="3"/>
    <x v="3"/>
    <n v="17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6203"/>
    <x v="704"/>
    <x v="6"/>
    <n v="13"/>
    <x v="0"/>
    <x v="3"/>
    <n v="1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0"/>
    <x v="0"/>
  </r>
  <r>
    <x v="46204"/>
    <x v="814"/>
    <x v="3"/>
    <n v="6"/>
    <x v="7"/>
    <x v="3"/>
    <n v="1753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4"/>
    <x v="1"/>
    <x v="1"/>
    <x v="1"/>
  </r>
  <r>
    <x v="46205"/>
    <x v="886"/>
    <x v="5"/>
    <n v="7"/>
    <x v="3"/>
    <x v="3"/>
    <n v="131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0"/>
    <x v="0"/>
    <x v="1"/>
    <x v="1"/>
  </r>
  <r>
    <x v="46206"/>
    <x v="870"/>
    <x v="5"/>
    <n v="2"/>
    <x v="11"/>
    <x v="3"/>
    <n v="1876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1"/>
    <x v="3"/>
    <n v="14"/>
    <x v="1"/>
    <x v="0"/>
    <x v="0"/>
  </r>
  <r>
    <x v="46207"/>
    <x v="858"/>
    <x v="1"/>
    <n v="3"/>
    <x v="9"/>
    <x v="3"/>
    <n v="194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1"/>
    <x v="1"/>
  </r>
  <r>
    <x v="46208"/>
    <x v="1705"/>
    <x v="0"/>
    <n v="18"/>
    <x v="8"/>
    <x v="3"/>
    <n v="132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1"/>
    <x v="1"/>
  </r>
  <r>
    <x v="46209"/>
    <x v="814"/>
    <x v="3"/>
    <n v="6"/>
    <x v="7"/>
    <x v="3"/>
    <n v="175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6"/>
    <x v="1"/>
    <x v="1"/>
    <x v="1"/>
  </r>
  <r>
    <x v="46210"/>
    <x v="1465"/>
    <x v="5"/>
    <n v="19"/>
    <x v="7"/>
    <x v="3"/>
    <n v="192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1"/>
    <x v="1"/>
  </r>
  <r>
    <x v="46211"/>
    <x v="1454"/>
    <x v="2"/>
    <n v="11"/>
    <x v="11"/>
    <x v="3"/>
    <n v="43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1"/>
    <x v="1"/>
  </r>
  <r>
    <x v="46212"/>
    <x v="851"/>
    <x v="3"/>
    <n v="15"/>
    <x v="2"/>
    <x v="3"/>
    <n v="41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2"/>
    <x v="0"/>
    <x v="1"/>
    <x v="1"/>
  </r>
  <r>
    <x v="46213"/>
    <x v="761"/>
    <x v="1"/>
    <n v="18"/>
    <x v="3"/>
    <x v="3"/>
    <n v="82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1"/>
    <x v="1"/>
  </r>
  <r>
    <x v="46214"/>
    <x v="775"/>
    <x v="5"/>
    <n v="23"/>
    <x v="10"/>
    <x v="3"/>
    <n v="159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0"/>
    <x v="1"/>
    <x v="0"/>
    <x v="0"/>
  </r>
  <r>
    <x v="46215"/>
    <x v="1488"/>
    <x v="6"/>
    <n v="11"/>
    <x v="1"/>
    <x v="3"/>
    <n v="2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216"/>
    <x v="1461"/>
    <x v="6"/>
    <n v="16"/>
    <x v="9"/>
    <x v="3"/>
    <n v="5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1"/>
    <x v="1"/>
  </r>
  <r>
    <x v="46217"/>
    <x v="760"/>
    <x v="1"/>
    <n v="7"/>
    <x v="0"/>
    <x v="3"/>
    <n v="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1"/>
    <x v="1"/>
  </r>
  <r>
    <x v="46218"/>
    <x v="816"/>
    <x v="6"/>
    <n v="15"/>
    <x v="5"/>
    <x v="3"/>
    <n v="178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6219"/>
    <x v="679"/>
    <x v="5"/>
    <n v="9"/>
    <x v="11"/>
    <x v="3"/>
    <n v="2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0"/>
    <x v="0"/>
  </r>
  <r>
    <x v="46220"/>
    <x v="795"/>
    <x v="1"/>
    <n v="27"/>
    <x v="11"/>
    <x v="3"/>
    <n v="98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0"/>
    <x v="0"/>
  </r>
  <r>
    <x v="46221"/>
    <x v="1694"/>
    <x v="3"/>
    <n v="25"/>
    <x v="0"/>
    <x v="3"/>
    <n v="10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9"/>
    <x v="1"/>
    <x v="1"/>
    <x v="1"/>
  </r>
  <r>
    <x v="46222"/>
    <x v="1701"/>
    <x v="0"/>
    <n v="24"/>
    <x v="5"/>
    <x v="3"/>
    <n v="153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9"/>
    <x v="1"/>
    <x v="0"/>
    <x v="0"/>
  </r>
  <r>
    <x v="46223"/>
    <x v="775"/>
    <x v="5"/>
    <n v="23"/>
    <x v="10"/>
    <x v="3"/>
    <n v="113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1"/>
    <x v="1"/>
  </r>
  <r>
    <x v="46224"/>
    <x v="922"/>
    <x v="4"/>
    <n v="18"/>
    <x v="2"/>
    <x v="4"/>
    <n v="155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9"/>
    <x v="1"/>
    <x v="0"/>
    <x v="0"/>
  </r>
  <r>
    <x v="46225"/>
    <x v="1089"/>
    <x v="4"/>
    <n v="6"/>
    <x v="10"/>
    <x v="4"/>
    <n v="174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226"/>
    <x v="920"/>
    <x v="5"/>
    <n v="26"/>
    <x v="2"/>
    <x v="4"/>
    <n v="1731"/>
    <x v="23"/>
    <x v="18"/>
    <s v="Grijalva"/>
    <s v="Barbara Grijalva"/>
    <s v="barbara.grijalva@fp20analytics.com"/>
    <d v="1972-06-05T00:00:00"/>
    <n v="48.572222222222223"/>
    <x v="1"/>
    <x v="0"/>
    <x v="0"/>
    <n v="4"/>
    <x v="1"/>
    <n v="0"/>
    <x v="0"/>
    <n v="1"/>
    <x v="0"/>
    <x v="0"/>
    <x v="0"/>
  </r>
  <r>
    <x v="46227"/>
    <x v="1101"/>
    <x v="4"/>
    <n v="24"/>
    <x v="5"/>
    <x v="4"/>
    <n v="12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228"/>
    <x v="1024"/>
    <x v="6"/>
    <n v="27"/>
    <x v="7"/>
    <x v="4"/>
    <n v="34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229"/>
    <x v="1043"/>
    <x v="5"/>
    <n v="8"/>
    <x v="0"/>
    <x v="4"/>
    <n v="38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6230"/>
    <x v="1161"/>
    <x v="6"/>
    <n v="1"/>
    <x v="3"/>
    <x v="4"/>
    <n v="145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231"/>
    <x v="1058"/>
    <x v="5"/>
    <n v="18"/>
    <x v="5"/>
    <x v="4"/>
    <n v="68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1"/>
    <x v="1"/>
    <x v="0"/>
    <x v="0"/>
  </r>
  <r>
    <x v="46232"/>
    <x v="1540"/>
    <x v="6"/>
    <n v="3"/>
    <x v="10"/>
    <x v="4"/>
    <n v="156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233"/>
    <x v="1071"/>
    <x v="5"/>
    <n v="22"/>
    <x v="6"/>
    <x v="4"/>
    <n v="178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6234"/>
    <x v="1716"/>
    <x v="6"/>
    <n v="7"/>
    <x v="8"/>
    <x v="4"/>
    <n v="44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0"/>
    <x v="0"/>
  </r>
  <r>
    <x v="46235"/>
    <x v="1142"/>
    <x v="3"/>
    <n v="19"/>
    <x v="8"/>
    <x v="4"/>
    <n v="158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6236"/>
    <x v="1133"/>
    <x v="0"/>
    <n v="2"/>
    <x v="9"/>
    <x v="4"/>
    <n v="190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237"/>
    <x v="1061"/>
    <x v="6"/>
    <n v="14"/>
    <x v="5"/>
    <x v="4"/>
    <n v="49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6238"/>
    <x v="1014"/>
    <x v="4"/>
    <n v="3"/>
    <x v="5"/>
    <x v="4"/>
    <n v="88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6239"/>
    <x v="1034"/>
    <x v="5"/>
    <n v="12"/>
    <x v="2"/>
    <x v="4"/>
    <n v="38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6240"/>
    <x v="936"/>
    <x v="1"/>
    <n v="22"/>
    <x v="9"/>
    <x v="4"/>
    <n v="82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241"/>
    <x v="938"/>
    <x v="5"/>
    <n v="15"/>
    <x v="0"/>
    <x v="4"/>
    <n v="133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242"/>
    <x v="1013"/>
    <x v="4"/>
    <n v="11"/>
    <x v="3"/>
    <x v="4"/>
    <n v="64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6243"/>
    <x v="1099"/>
    <x v="4"/>
    <n v="3"/>
    <x v="8"/>
    <x v="4"/>
    <n v="4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244"/>
    <x v="1084"/>
    <x v="1"/>
    <n v="4"/>
    <x v="10"/>
    <x v="4"/>
    <n v="172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6245"/>
    <x v="1559"/>
    <x v="3"/>
    <n v="18"/>
    <x v="7"/>
    <x v="4"/>
    <n v="131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6"/>
    <x v="1"/>
    <x v="0"/>
    <x v="0"/>
  </r>
  <r>
    <x v="46246"/>
    <x v="1094"/>
    <x v="1"/>
    <n v="19"/>
    <x v="0"/>
    <x v="4"/>
    <n v="182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0"/>
    <x v="0"/>
  </r>
  <r>
    <x v="46247"/>
    <x v="1531"/>
    <x v="6"/>
    <n v="28"/>
    <x v="5"/>
    <x v="4"/>
    <n v="83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6248"/>
    <x v="1534"/>
    <x v="3"/>
    <n v="5"/>
    <x v="9"/>
    <x v="4"/>
    <n v="175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6249"/>
    <x v="927"/>
    <x v="3"/>
    <n v="5"/>
    <x v="8"/>
    <x v="4"/>
    <n v="10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6250"/>
    <x v="1572"/>
    <x v="0"/>
    <n v="3"/>
    <x v="3"/>
    <x v="4"/>
    <n v="147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6251"/>
    <x v="928"/>
    <x v="2"/>
    <n v="7"/>
    <x v="2"/>
    <x v="4"/>
    <n v="17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2"/>
    <x v="974"/>
    <x v="3"/>
    <n v="20"/>
    <x v="2"/>
    <x v="4"/>
    <n v="18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3"/>
    <x v="899"/>
    <x v="1"/>
    <n v="12"/>
    <x v="0"/>
    <x v="4"/>
    <n v="17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4"/>
    <x v="1713"/>
    <x v="0"/>
    <n v="26"/>
    <x v="11"/>
    <x v="4"/>
    <n v="14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5"/>
    <x v="957"/>
    <x v="2"/>
    <n v="21"/>
    <x v="2"/>
    <x v="4"/>
    <n v="66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6"/>
    <x v="1014"/>
    <x v="4"/>
    <n v="3"/>
    <x v="5"/>
    <x v="4"/>
    <n v="178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7"/>
    <x v="1131"/>
    <x v="3"/>
    <n v="24"/>
    <x v="4"/>
    <x v="4"/>
    <n v="3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8"/>
    <x v="1113"/>
    <x v="0"/>
    <n v="10"/>
    <x v="2"/>
    <x v="4"/>
    <n v="21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259"/>
    <x v="1100"/>
    <x v="1"/>
    <n v="8"/>
    <x v="5"/>
    <x v="4"/>
    <n v="24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260"/>
    <x v="1094"/>
    <x v="1"/>
    <n v="19"/>
    <x v="0"/>
    <x v="4"/>
    <n v="189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261"/>
    <x v="905"/>
    <x v="0"/>
    <n v="16"/>
    <x v="8"/>
    <x v="4"/>
    <n v="134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262"/>
    <x v="916"/>
    <x v="3"/>
    <n v="29"/>
    <x v="11"/>
    <x v="4"/>
    <n v="4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263"/>
    <x v="896"/>
    <x v="1"/>
    <n v="30"/>
    <x v="3"/>
    <x v="4"/>
    <n v="8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6264"/>
    <x v="1812"/>
    <x v="5"/>
    <n v="31"/>
    <x v="7"/>
    <x v="4"/>
    <n v="13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265"/>
    <x v="1590"/>
    <x v="3"/>
    <n v="6"/>
    <x v="3"/>
    <x v="4"/>
    <n v="4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266"/>
    <x v="1034"/>
    <x v="5"/>
    <n v="12"/>
    <x v="2"/>
    <x v="4"/>
    <n v="4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0"/>
    <x v="1"/>
    <x v="0"/>
    <x v="0"/>
  </r>
  <r>
    <x v="46267"/>
    <x v="1016"/>
    <x v="0"/>
    <n v="23"/>
    <x v="9"/>
    <x v="4"/>
    <n v="692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0"/>
    <x v="0"/>
    <n v="6"/>
    <x v="1"/>
    <x v="0"/>
    <x v="0"/>
  </r>
  <r>
    <x v="46268"/>
    <x v="1545"/>
    <x v="6"/>
    <n v="10"/>
    <x v="11"/>
    <x v="4"/>
    <n v="8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269"/>
    <x v="1094"/>
    <x v="1"/>
    <n v="19"/>
    <x v="0"/>
    <x v="4"/>
    <n v="13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270"/>
    <x v="899"/>
    <x v="1"/>
    <n v="12"/>
    <x v="0"/>
    <x v="4"/>
    <n v="17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271"/>
    <x v="1577"/>
    <x v="2"/>
    <n v="19"/>
    <x v="7"/>
    <x v="4"/>
    <n v="45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6272"/>
    <x v="1157"/>
    <x v="3"/>
    <n v="6"/>
    <x v="2"/>
    <x v="4"/>
    <n v="1859"/>
    <x v="23"/>
    <x v="18"/>
    <s v="Grijalva"/>
    <s v="Barbara Grijalva"/>
    <s v="barbara.grijalva@fp20analytics.com"/>
    <d v="1972-06-05T00:00:00"/>
    <n v="48.572222222222223"/>
    <x v="1"/>
    <x v="0"/>
    <x v="0"/>
    <n v="1"/>
    <x v="3"/>
    <n v="0"/>
    <x v="0"/>
    <n v="0"/>
    <x v="0"/>
    <x v="0"/>
    <x v="0"/>
  </r>
  <r>
    <x v="46273"/>
    <x v="1159"/>
    <x v="2"/>
    <n v="2"/>
    <x v="11"/>
    <x v="4"/>
    <n v="1569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0"/>
    <x v="0"/>
    <n v="0"/>
    <x v="0"/>
    <x v="0"/>
    <x v="0"/>
  </r>
  <r>
    <x v="46274"/>
    <x v="1050"/>
    <x v="1"/>
    <n v="16"/>
    <x v="3"/>
    <x v="4"/>
    <n v="275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0"/>
    <x v="0"/>
    <n v="4"/>
    <x v="1"/>
    <x v="0"/>
    <x v="0"/>
  </r>
  <r>
    <x v="46275"/>
    <x v="1557"/>
    <x v="0"/>
    <n v="18"/>
    <x v="1"/>
    <x v="4"/>
    <n v="241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0"/>
    <x v="0"/>
    <n v="4"/>
    <x v="1"/>
    <x v="0"/>
    <x v="0"/>
  </r>
  <r>
    <x v="46276"/>
    <x v="1017"/>
    <x v="6"/>
    <n v="8"/>
    <x v="3"/>
    <x v="4"/>
    <n v="284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0"/>
    <x v="0"/>
    <n v="3"/>
    <x v="0"/>
    <x v="0"/>
    <x v="0"/>
  </r>
  <r>
    <x v="46277"/>
    <x v="998"/>
    <x v="0"/>
    <n v="17"/>
    <x v="2"/>
    <x v="4"/>
    <n v="21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0"/>
    <x v="0"/>
    <n v="0"/>
    <x v="0"/>
    <x v="0"/>
    <x v="0"/>
  </r>
  <r>
    <x v="46278"/>
    <x v="1584"/>
    <x v="2"/>
    <n v="14"/>
    <x v="3"/>
    <x v="4"/>
    <n v="1386"/>
    <x v="23"/>
    <x v="18"/>
    <s v="Grijalva"/>
    <s v="Barbara Grijalva"/>
    <s v="barbara.grijalva@fp20analytics.com"/>
    <d v="1972-06-05T00:00:00"/>
    <n v="48.572222222222223"/>
    <x v="1"/>
    <x v="0"/>
    <x v="1"/>
    <n v="3"/>
    <x v="2"/>
    <n v="0"/>
    <x v="0"/>
    <n v="0"/>
    <x v="0"/>
    <x v="0"/>
    <x v="0"/>
  </r>
  <r>
    <x v="46279"/>
    <x v="1564"/>
    <x v="1"/>
    <n v="11"/>
    <x v="11"/>
    <x v="4"/>
    <n v="194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0"/>
    <x v="0"/>
  </r>
  <r>
    <x v="46280"/>
    <x v="1161"/>
    <x v="6"/>
    <n v="1"/>
    <x v="3"/>
    <x v="4"/>
    <n v="88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0"/>
    <x v="0"/>
  </r>
  <r>
    <x v="46281"/>
    <x v="1151"/>
    <x v="4"/>
    <n v="12"/>
    <x v="1"/>
    <x v="4"/>
    <n v="1896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8"/>
    <x v="1"/>
    <x v="0"/>
    <x v="0"/>
  </r>
  <r>
    <x v="46282"/>
    <x v="1138"/>
    <x v="0"/>
    <n v="13"/>
    <x v="6"/>
    <x v="4"/>
    <n v="1430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5"/>
    <x v="1"/>
    <x v="0"/>
    <x v="0"/>
  </r>
  <r>
    <x v="46283"/>
    <x v="932"/>
    <x v="1"/>
    <n v="9"/>
    <x v="3"/>
    <x v="4"/>
    <n v="14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4"/>
    <x v="978"/>
    <x v="2"/>
    <n v="16"/>
    <x v="11"/>
    <x v="4"/>
    <n v="533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5"/>
    <x v="1135"/>
    <x v="0"/>
    <n v="2"/>
    <x v="5"/>
    <x v="4"/>
    <n v="32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6"/>
    <x v="1140"/>
    <x v="4"/>
    <n v="17"/>
    <x v="5"/>
    <x v="4"/>
    <n v="174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7"/>
    <x v="1588"/>
    <x v="3"/>
    <n v="20"/>
    <x v="3"/>
    <x v="4"/>
    <n v="190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8"/>
    <x v="1035"/>
    <x v="3"/>
    <n v="26"/>
    <x v="5"/>
    <x v="4"/>
    <n v="155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89"/>
    <x v="969"/>
    <x v="5"/>
    <n v="8"/>
    <x v="6"/>
    <x v="4"/>
    <n v="14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90"/>
    <x v="1575"/>
    <x v="1"/>
    <n v="26"/>
    <x v="0"/>
    <x v="4"/>
    <n v="129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291"/>
    <x v="1027"/>
    <x v="0"/>
    <n v="31"/>
    <x v="3"/>
    <x v="4"/>
    <n v="154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4"/>
    <x v="4"/>
  </r>
  <r>
    <x v="46292"/>
    <x v="1139"/>
    <x v="2"/>
    <n v="30"/>
    <x v="11"/>
    <x v="4"/>
    <n v="78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293"/>
    <x v="1113"/>
    <x v="0"/>
    <n v="10"/>
    <x v="2"/>
    <x v="4"/>
    <n v="2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6294"/>
    <x v="1047"/>
    <x v="3"/>
    <n v="13"/>
    <x v="2"/>
    <x v="4"/>
    <n v="88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295"/>
    <x v="1056"/>
    <x v="5"/>
    <n v="21"/>
    <x v="10"/>
    <x v="4"/>
    <n v="159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6296"/>
    <x v="1030"/>
    <x v="6"/>
    <n v="25"/>
    <x v="0"/>
    <x v="4"/>
    <n v="1606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3"/>
    <x v="1"/>
    <n v="0"/>
    <x v="0"/>
    <x v="0"/>
    <x v="0"/>
  </r>
  <r>
    <x v="46297"/>
    <x v="984"/>
    <x v="2"/>
    <n v="29"/>
    <x v="1"/>
    <x v="4"/>
    <n v="139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0"/>
    <x v="0"/>
  </r>
  <r>
    <x v="46298"/>
    <x v="905"/>
    <x v="0"/>
    <n v="16"/>
    <x v="8"/>
    <x v="4"/>
    <n v="148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299"/>
    <x v="893"/>
    <x v="4"/>
    <n v="2"/>
    <x v="7"/>
    <x v="4"/>
    <n v="71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300"/>
    <x v="1707"/>
    <x v="1"/>
    <n v="4"/>
    <x v="11"/>
    <x v="4"/>
    <n v="151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01"/>
    <x v="1055"/>
    <x v="6"/>
    <n v="18"/>
    <x v="0"/>
    <x v="4"/>
    <n v="163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4"/>
    <x v="1"/>
    <x v="0"/>
    <x v="0"/>
  </r>
  <r>
    <x v="46302"/>
    <x v="1014"/>
    <x v="4"/>
    <n v="3"/>
    <x v="5"/>
    <x v="4"/>
    <n v="19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03"/>
    <x v="1560"/>
    <x v="1"/>
    <n v="15"/>
    <x v="5"/>
    <x v="4"/>
    <n v="2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04"/>
    <x v="914"/>
    <x v="1"/>
    <n v="25"/>
    <x v="10"/>
    <x v="4"/>
    <n v="157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05"/>
    <x v="1076"/>
    <x v="5"/>
    <n v="17"/>
    <x v="7"/>
    <x v="4"/>
    <n v="114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306"/>
    <x v="1532"/>
    <x v="5"/>
    <n v="20"/>
    <x v="1"/>
    <x v="4"/>
    <n v="145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7"/>
    <x v="1"/>
    <x v="0"/>
    <x v="0"/>
  </r>
  <r>
    <x v="46307"/>
    <x v="1708"/>
    <x v="3"/>
    <n v="31"/>
    <x v="4"/>
    <x v="4"/>
    <n v="127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08"/>
    <x v="971"/>
    <x v="0"/>
    <n v="27"/>
    <x v="6"/>
    <x v="4"/>
    <n v="188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309"/>
    <x v="1088"/>
    <x v="2"/>
    <n v="6"/>
    <x v="9"/>
    <x v="4"/>
    <n v="182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6310"/>
    <x v="1135"/>
    <x v="0"/>
    <n v="2"/>
    <x v="5"/>
    <x v="4"/>
    <n v="164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311"/>
    <x v="1017"/>
    <x v="6"/>
    <n v="8"/>
    <x v="3"/>
    <x v="4"/>
    <n v="25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312"/>
    <x v="1532"/>
    <x v="5"/>
    <n v="20"/>
    <x v="1"/>
    <x v="4"/>
    <n v="106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8"/>
    <x v="1"/>
    <x v="0"/>
    <x v="0"/>
  </r>
  <r>
    <x v="46313"/>
    <x v="1712"/>
    <x v="1"/>
    <n v="22"/>
    <x v="8"/>
    <x v="4"/>
    <n v="113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4"/>
    <x v="1050"/>
    <x v="1"/>
    <n v="16"/>
    <x v="3"/>
    <x v="4"/>
    <n v="9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5"/>
    <x v="1028"/>
    <x v="0"/>
    <n v="24"/>
    <x v="3"/>
    <x v="4"/>
    <n v="83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6"/>
    <x v="969"/>
    <x v="5"/>
    <n v="8"/>
    <x v="6"/>
    <x v="4"/>
    <n v="11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7"/>
    <x v="1566"/>
    <x v="0"/>
    <n v="21"/>
    <x v="4"/>
    <x v="4"/>
    <n v="158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8"/>
    <x v="1143"/>
    <x v="4"/>
    <n v="21"/>
    <x v="0"/>
    <x v="4"/>
    <n v="10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19"/>
    <x v="1125"/>
    <x v="1"/>
    <n v="18"/>
    <x v="11"/>
    <x v="4"/>
    <n v="9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0"/>
    <x v="964"/>
    <x v="0"/>
    <n v="10"/>
    <x v="3"/>
    <x v="4"/>
    <n v="58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1"/>
    <x v="1043"/>
    <x v="5"/>
    <n v="8"/>
    <x v="0"/>
    <x v="4"/>
    <n v="6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2"/>
    <x v="970"/>
    <x v="2"/>
    <n v="20"/>
    <x v="5"/>
    <x v="4"/>
    <n v="19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3"/>
    <x v="1139"/>
    <x v="2"/>
    <n v="30"/>
    <x v="11"/>
    <x v="4"/>
    <n v="5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4"/>
    <x v="1043"/>
    <x v="5"/>
    <n v="8"/>
    <x v="0"/>
    <x v="4"/>
    <n v="71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325"/>
    <x v="1112"/>
    <x v="1"/>
    <n v="1"/>
    <x v="5"/>
    <x v="4"/>
    <n v="158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26"/>
    <x v="1118"/>
    <x v="4"/>
    <n v="11"/>
    <x v="2"/>
    <x v="4"/>
    <n v="17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327"/>
    <x v="1579"/>
    <x v="4"/>
    <n v="14"/>
    <x v="0"/>
    <x v="4"/>
    <n v="140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0"/>
    <x v="0"/>
  </r>
  <r>
    <x v="46328"/>
    <x v="1549"/>
    <x v="0"/>
    <n v="2"/>
    <x v="8"/>
    <x v="4"/>
    <n v="11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29"/>
    <x v="1034"/>
    <x v="5"/>
    <n v="12"/>
    <x v="2"/>
    <x v="4"/>
    <n v="106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30"/>
    <x v="1542"/>
    <x v="0"/>
    <n v="6"/>
    <x v="6"/>
    <x v="4"/>
    <n v="140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331"/>
    <x v="1544"/>
    <x v="5"/>
    <n v="27"/>
    <x v="1"/>
    <x v="4"/>
    <n v="83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332"/>
    <x v="1166"/>
    <x v="2"/>
    <n v="27"/>
    <x v="8"/>
    <x v="4"/>
    <n v="14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33"/>
    <x v="920"/>
    <x v="5"/>
    <n v="26"/>
    <x v="2"/>
    <x v="4"/>
    <n v="14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34"/>
    <x v="1160"/>
    <x v="4"/>
    <n v="4"/>
    <x v="3"/>
    <x v="4"/>
    <n v="9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35"/>
    <x v="1022"/>
    <x v="6"/>
    <n v="16"/>
    <x v="1"/>
    <x v="4"/>
    <n v="107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36"/>
    <x v="1067"/>
    <x v="1"/>
    <n v="8"/>
    <x v="8"/>
    <x v="4"/>
    <n v="15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337"/>
    <x v="1092"/>
    <x v="0"/>
    <n v="27"/>
    <x v="0"/>
    <x v="4"/>
    <n v="144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338"/>
    <x v="1589"/>
    <x v="4"/>
    <n v="22"/>
    <x v="4"/>
    <x v="4"/>
    <n v="2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339"/>
    <x v="992"/>
    <x v="4"/>
    <n v="28"/>
    <x v="6"/>
    <x v="4"/>
    <n v="84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340"/>
    <x v="1069"/>
    <x v="1"/>
    <n v="30"/>
    <x v="2"/>
    <x v="4"/>
    <n v="10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1"/>
    <x v="913"/>
    <x v="6"/>
    <n v="9"/>
    <x v="1"/>
    <x v="4"/>
    <n v="15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342"/>
    <x v="1123"/>
    <x v="5"/>
    <n v="10"/>
    <x v="7"/>
    <x v="4"/>
    <n v="180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343"/>
    <x v="917"/>
    <x v="3"/>
    <n v="1"/>
    <x v="11"/>
    <x v="4"/>
    <n v="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4"/>
    <x v="1146"/>
    <x v="4"/>
    <n v="31"/>
    <x v="8"/>
    <x v="4"/>
    <n v="13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0"/>
    <x v="0"/>
  </r>
  <r>
    <x v="46345"/>
    <x v="933"/>
    <x v="4"/>
    <n v="7"/>
    <x v="6"/>
    <x v="4"/>
    <n v="10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6"/>
    <x v="899"/>
    <x v="1"/>
    <n v="12"/>
    <x v="0"/>
    <x v="4"/>
    <n v="90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7"/>
    <x v="1109"/>
    <x v="6"/>
    <n v="7"/>
    <x v="9"/>
    <x v="4"/>
    <n v="99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8"/>
    <x v="1058"/>
    <x v="5"/>
    <n v="18"/>
    <x v="5"/>
    <x v="4"/>
    <n v="8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49"/>
    <x v="1534"/>
    <x v="3"/>
    <n v="5"/>
    <x v="9"/>
    <x v="4"/>
    <n v="21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350"/>
    <x v="1716"/>
    <x v="6"/>
    <n v="7"/>
    <x v="8"/>
    <x v="4"/>
    <n v="1200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3"/>
    <x v="1"/>
    <n v="1"/>
    <x v="0"/>
    <x v="0"/>
    <x v="0"/>
  </r>
  <r>
    <x v="46351"/>
    <x v="1571"/>
    <x v="6"/>
    <n v="24"/>
    <x v="11"/>
    <x v="4"/>
    <n v="15"/>
    <x v="23"/>
    <x v="18"/>
    <s v="Grijalva"/>
    <s v="Barbara Grijalva"/>
    <s v="barbara.grijalva@fp20analytics.com"/>
    <d v="1972-06-05T00:00:00"/>
    <n v="48.572222222222223"/>
    <x v="1"/>
    <x v="2"/>
    <x v="0"/>
    <n v="3"/>
    <x v="2"/>
    <n v="3"/>
    <x v="1"/>
    <n v="5"/>
    <x v="1"/>
    <x v="0"/>
    <x v="0"/>
  </r>
  <r>
    <x v="46352"/>
    <x v="932"/>
    <x v="1"/>
    <n v="9"/>
    <x v="3"/>
    <x v="4"/>
    <n v="130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0"/>
    <x v="0"/>
  </r>
  <r>
    <x v="46353"/>
    <x v="1039"/>
    <x v="2"/>
    <n v="1"/>
    <x v="1"/>
    <x v="4"/>
    <n v="712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0"/>
    <x v="0"/>
  </r>
  <r>
    <x v="46354"/>
    <x v="1139"/>
    <x v="2"/>
    <n v="30"/>
    <x v="11"/>
    <x v="4"/>
    <n v="679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5"/>
    <x v="1"/>
    <x v="0"/>
    <x v="0"/>
  </r>
  <r>
    <x v="46355"/>
    <x v="1074"/>
    <x v="2"/>
    <n v="23"/>
    <x v="11"/>
    <x v="4"/>
    <n v="376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6"/>
    <x v="1"/>
    <x v="0"/>
    <x v="0"/>
  </r>
  <r>
    <x v="46356"/>
    <x v="1548"/>
    <x v="4"/>
    <n v="24"/>
    <x v="8"/>
    <x v="4"/>
    <n v="157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1"/>
    <x v="0"/>
    <x v="0"/>
    <x v="0"/>
  </r>
  <r>
    <x v="46357"/>
    <x v="1065"/>
    <x v="0"/>
    <n v="20"/>
    <x v="6"/>
    <x v="4"/>
    <n v="144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3"/>
    <x v="0"/>
    <x v="0"/>
    <x v="0"/>
  </r>
  <r>
    <x v="46358"/>
    <x v="1576"/>
    <x v="1"/>
    <n v="23"/>
    <x v="3"/>
    <x v="4"/>
    <n v="15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359"/>
    <x v="1780"/>
    <x v="0"/>
    <n v="7"/>
    <x v="4"/>
    <x v="4"/>
    <n v="122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360"/>
    <x v="924"/>
    <x v="6"/>
    <n v="29"/>
    <x v="3"/>
    <x v="4"/>
    <n v="16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2"/>
    <x v="2"/>
    <n v="0"/>
    <x v="0"/>
    <x v="0"/>
    <x v="0"/>
  </r>
  <r>
    <x v="46361"/>
    <x v="1162"/>
    <x v="1"/>
    <n v="11"/>
    <x v="10"/>
    <x v="4"/>
    <n v="177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6362"/>
    <x v="1085"/>
    <x v="6"/>
    <n v="6"/>
    <x v="7"/>
    <x v="4"/>
    <n v="157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0"/>
    <x v="0"/>
  </r>
  <r>
    <x v="46363"/>
    <x v="893"/>
    <x v="4"/>
    <n v="2"/>
    <x v="7"/>
    <x v="4"/>
    <n v="69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4"/>
    <x v="1"/>
    <x v="0"/>
    <x v="0"/>
  </r>
  <r>
    <x v="46364"/>
    <x v="902"/>
    <x v="0"/>
    <n v="30"/>
    <x v="9"/>
    <x v="4"/>
    <n v="103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4"/>
    <x v="1"/>
    <x v="0"/>
    <x v="0"/>
  </r>
  <r>
    <x v="46365"/>
    <x v="920"/>
    <x v="5"/>
    <n v="26"/>
    <x v="2"/>
    <x v="4"/>
    <n v="69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6366"/>
    <x v="1038"/>
    <x v="5"/>
    <n v="4"/>
    <x v="9"/>
    <x v="4"/>
    <n v="189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6"/>
    <x v="1"/>
    <x v="0"/>
    <x v="0"/>
  </r>
  <r>
    <x v="46367"/>
    <x v="1169"/>
    <x v="0"/>
    <n v="9"/>
    <x v="8"/>
    <x v="4"/>
    <n v="114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6368"/>
    <x v="1010"/>
    <x v="0"/>
    <n v="12"/>
    <x v="10"/>
    <x v="4"/>
    <n v="63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369"/>
    <x v="1544"/>
    <x v="5"/>
    <n v="27"/>
    <x v="1"/>
    <x v="4"/>
    <n v="168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6370"/>
    <x v="1113"/>
    <x v="0"/>
    <n v="10"/>
    <x v="2"/>
    <x v="4"/>
    <n v="117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5"/>
    <x v="1"/>
    <x v="0"/>
    <x v="0"/>
  </r>
  <r>
    <x v="46371"/>
    <x v="954"/>
    <x v="4"/>
    <n v="13"/>
    <x v="10"/>
    <x v="4"/>
    <n v="63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8"/>
    <x v="1"/>
    <x v="0"/>
    <x v="0"/>
  </r>
  <r>
    <x v="46372"/>
    <x v="895"/>
    <x v="1"/>
    <n v="6"/>
    <x v="4"/>
    <x v="4"/>
    <n v="112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7"/>
    <x v="1"/>
    <x v="0"/>
    <x v="0"/>
  </r>
  <r>
    <x v="46373"/>
    <x v="1542"/>
    <x v="0"/>
    <n v="6"/>
    <x v="6"/>
    <x v="4"/>
    <n v="61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8"/>
    <x v="1"/>
    <x v="0"/>
    <x v="0"/>
  </r>
  <r>
    <x v="46374"/>
    <x v="943"/>
    <x v="6"/>
    <n v="15"/>
    <x v="3"/>
    <x v="4"/>
    <n v="3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6375"/>
    <x v="1706"/>
    <x v="0"/>
    <n v="28"/>
    <x v="4"/>
    <x v="4"/>
    <n v="86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376"/>
    <x v="1035"/>
    <x v="3"/>
    <n v="26"/>
    <x v="5"/>
    <x v="4"/>
    <n v="10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377"/>
    <x v="917"/>
    <x v="3"/>
    <n v="1"/>
    <x v="11"/>
    <x v="4"/>
    <n v="14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78"/>
    <x v="1552"/>
    <x v="0"/>
    <n v="24"/>
    <x v="2"/>
    <x v="4"/>
    <n v="7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79"/>
    <x v="1157"/>
    <x v="3"/>
    <n v="6"/>
    <x v="2"/>
    <x v="4"/>
    <n v="3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80"/>
    <x v="960"/>
    <x v="0"/>
    <n v="29"/>
    <x v="7"/>
    <x v="4"/>
    <n v="13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81"/>
    <x v="985"/>
    <x v="4"/>
    <n v="10"/>
    <x v="9"/>
    <x v="4"/>
    <n v="19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1"/>
    <x v="0"/>
    <x v="0"/>
    <x v="0"/>
  </r>
  <r>
    <x v="46382"/>
    <x v="1549"/>
    <x v="0"/>
    <n v="2"/>
    <x v="8"/>
    <x v="4"/>
    <n v="12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83"/>
    <x v="1069"/>
    <x v="1"/>
    <n v="30"/>
    <x v="2"/>
    <x v="4"/>
    <n v="137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0"/>
    <x v="0"/>
  </r>
  <r>
    <x v="46384"/>
    <x v="1165"/>
    <x v="4"/>
    <n v="10"/>
    <x v="5"/>
    <x v="4"/>
    <n v="27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6385"/>
    <x v="1123"/>
    <x v="5"/>
    <n v="10"/>
    <x v="7"/>
    <x v="4"/>
    <n v="162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6386"/>
    <x v="1098"/>
    <x v="2"/>
    <n v="26"/>
    <x v="7"/>
    <x v="4"/>
    <n v="3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0"/>
    <x v="1"/>
    <x v="0"/>
    <x v="0"/>
  </r>
  <r>
    <x v="46387"/>
    <x v="1168"/>
    <x v="2"/>
    <n v="11"/>
    <x v="4"/>
    <x v="4"/>
    <n v="199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0"/>
    <x v="0"/>
  </r>
  <r>
    <x v="46388"/>
    <x v="1564"/>
    <x v="1"/>
    <n v="11"/>
    <x v="11"/>
    <x v="4"/>
    <n v="128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9"/>
    <x v="1"/>
    <x v="0"/>
    <x v="0"/>
  </r>
  <r>
    <x v="46389"/>
    <x v="1077"/>
    <x v="3"/>
    <n v="19"/>
    <x v="9"/>
    <x v="4"/>
    <n v="5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1"/>
    <x v="1"/>
    <x v="0"/>
    <x v="0"/>
  </r>
  <r>
    <x v="46390"/>
    <x v="1147"/>
    <x v="1"/>
    <n v="22"/>
    <x v="5"/>
    <x v="4"/>
    <n v="11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6391"/>
    <x v="1126"/>
    <x v="6"/>
    <n v="11"/>
    <x v="6"/>
    <x v="4"/>
    <n v="2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0"/>
    <x v="0"/>
  </r>
  <r>
    <x v="46392"/>
    <x v="1030"/>
    <x v="6"/>
    <n v="25"/>
    <x v="0"/>
    <x v="4"/>
    <n v="1840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2"/>
    <x v="2"/>
    <n v="8"/>
    <x v="1"/>
    <x v="0"/>
    <x v="0"/>
  </r>
  <r>
    <x v="46393"/>
    <x v="1071"/>
    <x v="5"/>
    <n v="22"/>
    <x v="6"/>
    <x v="4"/>
    <n v="1063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2"/>
    <x v="2"/>
    <n v="6"/>
    <x v="1"/>
    <x v="0"/>
    <x v="0"/>
  </r>
  <r>
    <x v="46394"/>
    <x v="908"/>
    <x v="6"/>
    <n v="13"/>
    <x v="7"/>
    <x v="4"/>
    <n v="1590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2"/>
    <x v="2"/>
    <n v="6"/>
    <x v="1"/>
    <x v="0"/>
    <x v="0"/>
  </r>
  <r>
    <x v="46395"/>
    <x v="947"/>
    <x v="6"/>
    <n v="14"/>
    <x v="9"/>
    <x v="4"/>
    <n v="1432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2"/>
    <x v="2"/>
    <n v="7"/>
    <x v="1"/>
    <x v="0"/>
    <x v="0"/>
  </r>
  <r>
    <x v="46396"/>
    <x v="1079"/>
    <x v="4"/>
    <n v="25"/>
    <x v="3"/>
    <x v="4"/>
    <n v="1068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7"/>
    <x v="1"/>
    <x v="0"/>
    <x v="0"/>
  </r>
  <r>
    <x v="46397"/>
    <x v="978"/>
    <x v="2"/>
    <n v="16"/>
    <x v="11"/>
    <x v="4"/>
    <n v="29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5"/>
    <x v="1"/>
    <x v="0"/>
    <x v="0"/>
  </r>
  <r>
    <x v="46398"/>
    <x v="1540"/>
    <x v="6"/>
    <n v="3"/>
    <x v="10"/>
    <x v="4"/>
    <n v="17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6399"/>
    <x v="992"/>
    <x v="4"/>
    <n v="28"/>
    <x v="6"/>
    <x v="4"/>
    <n v="120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0"/>
    <x v="0"/>
  </r>
  <r>
    <x v="46400"/>
    <x v="942"/>
    <x v="3"/>
    <n v="30"/>
    <x v="0"/>
    <x v="4"/>
    <n v="72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2"/>
    <x v="1"/>
    <x v="0"/>
    <x v="0"/>
  </r>
  <r>
    <x v="46401"/>
    <x v="1594"/>
    <x v="1"/>
    <n v="5"/>
    <x v="6"/>
    <x v="4"/>
    <n v="8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3"/>
    <x v="0"/>
    <x v="0"/>
    <x v="0"/>
  </r>
  <r>
    <x v="46402"/>
    <x v="1591"/>
    <x v="5"/>
    <n v="2"/>
    <x v="4"/>
    <x v="4"/>
    <n v="65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0"/>
    <x v="0"/>
  </r>
  <r>
    <x v="46403"/>
    <x v="1028"/>
    <x v="0"/>
    <n v="24"/>
    <x v="3"/>
    <x v="4"/>
    <n v="133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7"/>
    <x v="1"/>
    <x v="4"/>
    <x v="4"/>
  </r>
  <r>
    <x v="46404"/>
    <x v="1059"/>
    <x v="0"/>
    <n v="4"/>
    <x v="1"/>
    <x v="4"/>
    <n v="33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2"/>
    <x v="1"/>
    <x v="0"/>
    <x v="0"/>
  </r>
  <r>
    <x v="46405"/>
    <x v="1147"/>
    <x v="1"/>
    <n v="22"/>
    <x v="5"/>
    <x v="4"/>
    <n v="14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6406"/>
    <x v="1101"/>
    <x v="4"/>
    <n v="24"/>
    <x v="5"/>
    <x v="4"/>
    <n v="159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7"/>
    <x v="1"/>
    <x v="0"/>
    <x v="0"/>
  </r>
  <r>
    <x v="46407"/>
    <x v="1103"/>
    <x v="0"/>
    <n v="23"/>
    <x v="8"/>
    <x v="4"/>
    <n v="10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408"/>
    <x v="926"/>
    <x v="1"/>
    <n v="19"/>
    <x v="6"/>
    <x v="4"/>
    <n v="164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6409"/>
    <x v="1574"/>
    <x v="5"/>
    <n v="19"/>
    <x v="2"/>
    <x v="4"/>
    <n v="53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6410"/>
    <x v="1047"/>
    <x v="3"/>
    <n v="13"/>
    <x v="2"/>
    <x v="4"/>
    <n v="8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6411"/>
    <x v="896"/>
    <x v="1"/>
    <n v="30"/>
    <x v="3"/>
    <x v="4"/>
    <n v="3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2"/>
    <x v="0"/>
    <x v="0"/>
    <x v="0"/>
  </r>
  <r>
    <x v="46412"/>
    <x v="1115"/>
    <x v="3"/>
    <n v="11"/>
    <x v="7"/>
    <x v="4"/>
    <n v="18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413"/>
    <x v="1056"/>
    <x v="5"/>
    <n v="21"/>
    <x v="10"/>
    <x v="4"/>
    <n v="4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3"/>
    <x v="0"/>
    <x v="0"/>
    <x v="0"/>
  </r>
  <r>
    <x v="46414"/>
    <x v="924"/>
    <x v="6"/>
    <n v="29"/>
    <x v="3"/>
    <x v="4"/>
    <n v="17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4"/>
    <x v="4"/>
  </r>
  <r>
    <x v="46415"/>
    <x v="905"/>
    <x v="0"/>
    <n v="16"/>
    <x v="8"/>
    <x v="4"/>
    <n v="77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6416"/>
    <x v="897"/>
    <x v="2"/>
    <n v="3"/>
    <x v="6"/>
    <x v="4"/>
    <n v="9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6417"/>
    <x v="903"/>
    <x v="3"/>
    <n v="17"/>
    <x v="4"/>
    <x v="4"/>
    <n v="104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0"/>
    <x v="0"/>
  </r>
  <r>
    <x v="46418"/>
    <x v="1084"/>
    <x v="1"/>
    <n v="4"/>
    <x v="10"/>
    <x v="4"/>
    <n v="64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0"/>
    <x v="0"/>
    <x v="0"/>
    <x v="0"/>
  </r>
  <r>
    <x v="46419"/>
    <x v="925"/>
    <x v="1"/>
    <n v="14"/>
    <x v="7"/>
    <x v="4"/>
    <n v="15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5"/>
    <x v="1"/>
    <x v="0"/>
    <x v="0"/>
  </r>
  <r>
    <x v="46420"/>
    <x v="922"/>
    <x v="4"/>
    <n v="18"/>
    <x v="2"/>
    <x v="4"/>
    <n v="59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0"/>
    <x v="0"/>
  </r>
  <r>
    <x v="46421"/>
    <x v="1003"/>
    <x v="1"/>
    <n v="23"/>
    <x v="2"/>
    <x v="4"/>
    <n v="12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6422"/>
    <x v="1557"/>
    <x v="0"/>
    <n v="18"/>
    <x v="1"/>
    <x v="4"/>
    <n v="2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0"/>
    <x v="0"/>
  </r>
  <r>
    <x v="46423"/>
    <x v="941"/>
    <x v="3"/>
    <n v="21"/>
    <x v="1"/>
    <x v="4"/>
    <n v="115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0"/>
    <x v="0"/>
  </r>
  <r>
    <x v="46424"/>
    <x v="901"/>
    <x v="1"/>
    <n v="29"/>
    <x v="5"/>
    <x v="4"/>
    <n v="125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4"/>
    <x v="1"/>
    <x v="0"/>
    <x v="0"/>
  </r>
  <r>
    <x v="46425"/>
    <x v="981"/>
    <x v="4"/>
    <n v="6"/>
    <x v="11"/>
    <x v="4"/>
    <n v="1833"/>
    <x v="23"/>
    <x v="18"/>
    <s v="Grijalva"/>
    <s v="Barbara Grijalva"/>
    <s v="barbara.grijalva@fp20analytics.com"/>
    <d v="1972-06-05T00:00:00"/>
    <n v="48.572222222222223"/>
    <x v="1"/>
    <x v="0"/>
    <x v="0"/>
    <n v="1"/>
    <x v="3"/>
    <n v="1"/>
    <x v="3"/>
    <n v="0"/>
    <x v="0"/>
    <x v="0"/>
    <x v="0"/>
  </r>
  <r>
    <x v="46426"/>
    <x v="1085"/>
    <x v="6"/>
    <n v="6"/>
    <x v="7"/>
    <x v="4"/>
    <n v="284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2"/>
    <x v="1"/>
    <x v="2"/>
    <x v="2"/>
  </r>
  <r>
    <x v="46427"/>
    <x v="956"/>
    <x v="4"/>
    <n v="14"/>
    <x v="6"/>
    <x v="4"/>
    <n v="1499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0"/>
    <x v="0"/>
  </r>
  <r>
    <x v="46428"/>
    <x v="1532"/>
    <x v="5"/>
    <n v="20"/>
    <x v="1"/>
    <x v="4"/>
    <n v="74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4"/>
    <x v="1"/>
    <x v="1"/>
    <x v="1"/>
  </r>
  <r>
    <x v="46429"/>
    <x v="901"/>
    <x v="1"/>
    <n v="29"/>
    <x v="5"/>
    <x v="4"/>
    <n v="11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1"/>
    <x v="1"/>
  </r>
  <r>
    <x v="46430"/>
    <x v="932"/>
    <x v="1"/>
    <n v="9"/>
    <x v="3"/>
    <x v="4"/>
    <n v="884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431"/>
    <x v="989"/>
    <x v="2"/>
    <n v="30"/>
    <x v="10"/>
    <x v="4"/>
    <n v="31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1"/>
    <x v="0"/>
    <x v="3"/>
    <x v="3"/>
  </r>
  <r>
    <x v="46432"/>
    <x v="987"/>
    <x v="2"/>
    <n v="25"/>
    <x v="4"/>
    <x v="4"/>
    <n v="1391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433"/>
    <x v="1585"/>
    <x v="0"/>
    <n v="20"/>
    <x v="0"/>
    <x v="4"/>
    <n v="115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1"/>
    <x v="1"/>
  </r>
  <r>
    <x v="46434"/>
    <x v="1122"/>
    <x v="4"/>
    <n v="15"/>
    <x v="4"/>
    <x v="4"/>
    <n v="3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6"/>
    <x v="1"/>
    <x v="0"/>
    <x v="0"/>
  </r>
  <r>
    <x v="46435"/>
    <x v="1118"/>
    <x v="4"/>
    <n v="11"/>
    <x v="2"/>
    <x v="4"/>
    <n v="72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6436"/>
    <x v="1538"/>
    <x v="4"/>
    <n v="25"/>
    <x v="2"/>
    <x v="4"/>
    <n v="415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3"/>
    <x v="3"/>
  </r>
  <r>
    <x v="46437"/>
    <x v="1047"/>
    <x v="3"/>
    <n v="13"/>
    <x v="2"/>
    <x v="4"/>
    <n v="1208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5"/>
    <x v="1"/>
    <x v="2"/>
    <x v="2"/>
  </r>
  <r>
    <x v="46438"/>
    <x v="925"/>
    <x v="1"/>
    <n v="14"/>
    <x v="7"/>
    <x v="4"/>
    <n v="1628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0"/>
    <x v="0"/>
    <n v="6"/>
    <x v="1"/>
    <x v="2"/>
    <x v="2"/>
  </r>
  <r>
    <x v="46439"/>
    <x v="1027"/>
    <x v="0"/>
    <n v="31"/>
    <x v="3"/>
    <x v="4"/>
    <n v="179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6"/>
    <x v="1"/>
    <x v="0"/>
    <x v="0"/>
  </r>
  <r>
    <x v="46440"/>
    <x v="982"/>
    <x v="5"/>
    <n v="28"/>
    <x v="10"/>
    <x v="4"/>
    <n v="68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6441"/>
    <x v="1107"/>
    <x v="3"/>
    <n v="14"/>
    <x v="1"/>
    <x v="4"/>
    <n v="145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6442"/>
    <x v="1086"/>
    <x v="5"/>
    <n v="28"/>
    <x v="11"/>
    <x v="4"/>
    <n v="74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3"/>
    <x v="3"/>
  </r>
  <r>
    <x v="46443"/>
    <x v="1071"/>
    <x v="5"/>
    <n v="22"/>
    <x v="6"/>
    <x v="4"/>
    <n v="132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444"/>
    <x v="978"/>
    <x v="2"/>
    <n v="16"/>
    <x v="11"/>
    <x v="4"/>
    <n v="78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3"/>
    <x v="3"/>
  </r>
  <r>
    <x v="46445"/>
    <x v="1011"/>
    <x v="6"/>
    <n v="28"/>
    <x v="9"/>
    <x v="4"/>
    <n v="182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4"/>
    <x v="4"/>
  </r>
  <r>
    <x v="46446"/>
    <x v="971"/>
    <x v="0"/>
    <n v="27"/>
    <x v="6"/>
    <x v="4"/>
    <n v="10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6447"/>
    <x v="1056"/>
    <x v="5"/>
    <n v="21"/>
    <x v="10"/>
    <x v="4"/>
    <n v="183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14"/>
    <x v="1"/>
    <x v="2"/>
    <x v="2"/>
  </r>
  <r>
    <x v="46448"/>
    <x v="1038"/>
    <x v="5"/>
    <n v="4"/>
    <x v="9"/>
    <x v="4"/>
    <n v="13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449"/>
    <x v="1560"/>
    <x v="1"/>
    <n v="15"/>
    <x v="5"/>
    <x v="4"/>
    <n v="97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1"/>
    <x v="1"/>
  </r>
  <r>
    <x v="46450"/>
    <x v="911"/>
    <x v="5"/>
    <n v="11"/>
    <x v="9"/>
    <x v="4"/>
    <n v="90"/>
    <x v="23"/>
    <x v="18"/>
    <s v="Grijalva"/>
    <s v="Barbara Grijalva"/>
    <s v="barbara.grijalva@fp20analytics.com"/>
    <d v="1972-06-05T00:00:00"/>
    <n v="48.572222222222223"/>
    <x v="1"/>
    <x v="2"/>
    <x v="1"/>
    <n v="4"/>
    <x v="1"/>
    <n v="0"/>
    <x v="0"/>
    <n v="1"/>
    <x v="0"/>
    <x v="3"/>
    <x v="3"/>
  </r>
  <r>
    <x v="46451"/>
    <x v="1576"/>
    <x v="1"/>
    <n v="23"/>
    <x v="3"/>
    <x v="4"/>
    <n v="17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452"/>
    <x v="1565"/>
    <x v="5"/>
    <n v="7"/>
    <x v="11"/>
    <x v="4"/>
    <n v="177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453"/>
    <x v="1540"/>
    <x v="6"/>
    <n v="3"/>
    <x v="10"/>
    <x v="4"/>
    <n v="155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454"/>
    <x v="1011"/>
    <x v="6"/>
    <n v="28"/>
    <x v="9"/>
    <x v="4"/>
    <n v="172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455"/>
    <x v="1043"/>
    <x v="5"/>
    <n v="8"/>
    <x v="0"/>
    <x v="4"/>
    <n v="163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6456"/>
    <x v="1535"/>
    <x v="4"/>
    <n v="24"/>
    <x v="9"/>
    <x v="4"/>
    <n v="181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2"/>
    <x v="2"/>
  </r>
  <r>
    <x v="46457"/>
    <x v="903"/>
    <x v="3"/>
    <n v="17"/>
    <x v="4"/>
    <x v="4"/>
    <n v="136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2"/>
    <x v="2"/>
  </r>
  <r>
    <x v="46458"/>
    <x v="1563"/>
    <x v="3"/>
    <n v="22"/>
    <x v="10"/>
    <x v="4"/>
    <n v="56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459"/>
    <x v="962"/>
    <x v="2"/>
    <n v="22"/>
    <x v="1"/>
    <x v="4"/>
    <n v="72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1"/>
    <x v="0"/>
    <x v="1"/>
    <x v="1"/>
  </r>
  <r>
    <x v="46460"/>
    <x v="1004"/>
    <x v="0"/>
    <n v="5"/>
    <x v="11"/>
    <x v="4"/>
    <n v="4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3"/>
    <x v="3"/>
  </r>
  <r>
    <x v="46461"/>
    <x v="1088"/>
    <x v="2"/>
    <n v="6"/>
    <x v="9"/>
    <x v="4"/>
    <n v="89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462"/>
    <x v="1563"/>
    <x v="3"/>
    <n v="22"/>
    <x v="10"/>
    <x v="4"/>
    <n v="190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463"/>
    <x v="1545"/>
    <x v="6"/>
    <n v="10"/>
    <x v="11"/>
    <x v="4"/>
    <n v="125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464"/>
    <x v="1718"/>
    <x v="0"/>
    <n v="19"/>
    <x v="10"/>
    <x v="4"/>
    <n v="136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465"/>
    <x v="1032"/>
    <x v="5"/>
    <n v="1"/>
    <x v="0"/>
    <x v="4"/>
    <n v="14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3"/>
    <x v="3"/>
  </r>
  <r>
    <x v="46466"/>
    <x v="931"/>
    <x v="1"/>
    <n v="25"/>
    <x v="11"/>
    <x v="4"/>
    <n v="38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1"/>
    <x v="1"/>
  </r>
  <r>
    <x v="46467"/>
    <x v="935"/>
    <x v="1"/>
    <n v="15"/>
    <x v="8"/>
    <x v="4"/>
    <n v="15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468"/>
    <x v="1123"/>
    <x v="5"/>
    <n v="10"/>
    <x v="7"/>
    <x v="4"/>
    <n v="10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3"/>
    <x v="3"/>
  </r>
  <r>
    <x v="46469"/>
    <x v="957"/>
    <x v="2"/>
    <n v="21"/>
    <x v="2"/>
    <x v="4"/>
    <n v="14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4"/>
    <x v="1"/>
    <x v="3"/>
    <x v="3"/>
  </r>
  <r>
    <x v="46470"/>
    <x v="1100"/>
    <x v="1"/>
    <n v="8"/>
    <x v="5"/>
    <x v="4"/>
    <n v="97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7"/>
    <x v="1"/>
    <x v="0"/>
    <x v="0"/>
  </r>
  <r>
    <x v="46471"/>
    <x v="1554"/>
    <x v="5"/>
    <n v="29"/>
    <x v="0"/>
    <x v="4"/>
    <n v="3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0"/>
    <x v="0"/>
  </r>
  <r>
    <x v="46472"/>
    <x v="972"/>
    <x v="3"/>
    <n v="23"/>
    <x v="6"/>
    <x v="4"/>
    <n v="5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473"/>
    <x v="1587"/>
    <x v="0"/>
    <n v="16"/>
    <x v="5"/>
    <x v="4"/>
    <n v="13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4"/>
    <x v="4"/>
  </r>
  <r>
    <x v="46474"/>
    <x v="901"/>
    <x v="1"/>
    <n v="29"/>
    <x v="5"/>
    <x v="4"/>
    <n v="89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4"/>
    <x v="4"/>
  </r>
  <r>
    <x v="46475"/>
    <x v="1555"/>
    <x v="2"/>
    <n v="7"/>
    <x v="3"/>
    <x v="4"/>
    <n v="13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476"/>
    <x v="1008"/>
    <x v="0"/>
    <n v="13"/>
    <x v="0"/>
    <x v="4"/>
    <n v="60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477"/>
    <x v="1042"/>
    <x v="3"/>
    <n v="8"/>
    <x v="10"/>
    <x v="4"/>
    <n v="32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0"/>
    <x v="0"/>
  </r>
  <r>
    <x v="46478"/>
    <x v="1533"/>
    <x v="0"/>
    <n v="11"/>
    <x v="1"/>
    <x v="4"/>
    <n v="198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479"/>
    <x v="986"/>
    <x v="3"/>
    <n v="2"/>
    <x v="6"/>
    <x v="4"/>
    <n v="105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6480"/>
    <x v="1019"/>
    <x v="3"/>
    <n v="29"/>
    <x v="10"/>
    <x v="4"/>
    <n v="1361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0"/>
    <x v="0"/>
    <n v="1"/>
    <x v="0"/>
    <x v="0"/>
    <x v="0"/>
  </r>
  <r>
    <x v="46481"/>
    <x v="1024"/>
    <x v="6"/>
    <n v="27"/>
    <x v="7"/>
    <x v="4"/>
    <n v="1385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0"/>
    <x v="0"/>
    <n v="10"/>
    <x v="1"/>
    <x v="0"/>
    <x v="0"/>
  </r>
  <r>
    <x v="46482"/>
    <x v="1120"/>
    <x v="5"/>
    <n v="12"/>
    <x v="3"/>
    <x v="4"/>
    <n v="1118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0"/>
    <x v="0"/>
    <n v="4"/>
    <x v="1"/>
    <x v="1"/>
    <x v="1"/>
  </r>
  <r>
    <x v="46483"/>
    <x v="979"/>
    <x v="1"/>
    <n v="3"/>
    <x v="1"/>
    <x v="4"/>
    <n v="1975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0"/>
    <x v="0"/>
    <n v="6"/>
    <x v="1"/>
    <x v="1"/>
    <x v="1"/>
  </r>
  <r>
    <x v="46484"/>
    <x v="1057"/>
    <x v="4"/>
    <n v="8"/>
    <x v="4"/>
    <x v="4"/>
    <n v="1337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5"/>
    <x v="1"/>
    <x v="1"/>
    <x v="1"/>
  </r>
  <r>
    <x v="46485"/>
    <x v="1573"/>
    <x v="4"/>
    <n v="17"/>
    <x v="8"/>
    <x v="4"/>
    <n v="1417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5"/>
    <x v="1"/>
    <x v="0"/>
    <x v="0"/>
  </r>
  <r>
    <x v="46486"/>
    <x v="1117"/>
    <x v="6"/>
    <n v="24"/>
    <x v="10"/>
    <x v="4"/>
    <n v="29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2"/>
    <x v="0"/>
    <x v="4"/>
    <x v="4"/>
  </r>
  <r>
    <x v="46487"/>
    <x v="990"/>
    <x v="4"/>
    <n v="16"/>
    <x v="7"/>
    <x v="4"/>
    <n v="149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5"/>
    <x v="1"/>
    <x v="4"/>
    <x v="4"/>
  </r>
  <r>
    <x v="46488"/>
    <x v="1023"/>
    <x v="2"/>
    <n v="28"/>
    <x v="2"/>
    <x v="4"/>
    <n v="99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0"/>
    <x v="0"/>
  </r>
  <r>
    <x v="46489"/>
    <x v="1559"/>
    <x v="3"/>
    <n v="18"/>
    <x v="7"/>
    <x v="4"/>
    <n v="25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490"/>
    <x v="1535"/>
    <x v="4"/>
    <n v="24"/>
    <x v="9"/>
    <x v="4"/>
    <n v="302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491"/>
    <x v="975"/>
    <x v="5"/>
    <n v="13"/>
    <x v="1"/>
    <x v="4"/>
    <n v="142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0"/>
    <x v="0"/>
  </r>
  <r>
    <x v="46492"/>
    <x v="1534"/>
    <x v="3"/>
    <n v="5"/>
    <x v="9"/>
    <x v="4"/>
    <n v="165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6493"/>
    <x v="899"/>
    <x v="1"/>
    <n v="12"/>
    <x v="0"/>
    <x v="4"/>
    <n v="29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2"/>
    <x v="0"/>
    <x v="0"/>
    <x v="0"/>
  </r>
  <r>
    <x v="46494"/>
    <x v="1778"/>
    <x v="1"/>
    <n v="8"/>
    <x v="9"/>
    <x v="4"/>
    <n v="168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"/>
    <x v="0"/>
    <x v="4"/>
    <x v="4"/>
  </r>
  <r>
    <x v="46495"/>
    <x v="1537"/>
    <x v="3"/>
    <n v="4"/>
    <x v="7"/>
    <x v="4"/>
    <n v="99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496"/>
    <x v="968"/>
    <x v="1"/>
    <n v="29"/>
    <x v="8"/>
    <x v="4"/>
    <n v="51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0"/>
    <x v="0"/>
  </r>
  <r>
    <x v="46497"/>
    <x v="983"/>
    <x v="6"/>
    <n v="20"/>
    <x v="7"/>
    <x v="4"/>
    <n v="16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2"/>
    <x v="0"/>
    <x v="3"/>
    <x v="3"/>
  </r>
  <r>
    <x v="46498"/>
    <x v="969"/>
    <x v="5"/>
    <n v="8"/>
    <x v="6"/>
    <x v="4"/>
    <n v="52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2"/>
    <x v="0"/>
    <x v="1"/>
    <x v="1"/>
  </r>
  <r>
    <x v="46499"/>
    <x v="1070"/>
    <x v="5"/>
    <n v="21"/>
    <x v="11"/>
    <x v="4"/>
    <n v="3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7"/>
    <x v="1"/>
    <x v="3"/>
    <x v="3"/>
  </r>
  <r>
    <x v="46500"/>
    <x v="1096"/>
    <x v="0"/>
    <n v="26"/>
    <x v="10"/>
    <x v="4"/>
    <n v="118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501"/>
    <x v="1080"/>
    <x v="3"/>
    <n v="9"/>
    <x v="0"/>
    <x v="4"/>
    <n v="9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502"/>
    <x v="1049"/>
    <x v="6"/>
    <n v="10"/>
    <x v="10"/>
    <x v="4"/>
    <n v="91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503"/>
    <x v="1144"/>
    <x v="1"/>
    <n v="15"/>
    <x v="9"/>
    <x v="4"/>
    <n v="3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504"/>
    <x v="994"/>
    <x v="4"/>
    <n v="19"/>
    <x v="1"/>
    <x v="4"/>
    <n v="155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4"/>
    <x v="1"/>
    <x v="0"/>
    <x v="0"/>
  </r>
  <r>
    <x v="46505"/>
    <x v="963"/>
    <x v="0"/>
    <n v="30"/>
    <x v="8"/>
    <x v="4"/>
    <n v="124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3"/>
    <x v="0"/>
    <x v="0"/>
    <x v="0"/>
  </r>
  <r>
    <x v="46506"/>
    <x v="989"/>
    <x v="2"/>
    <n v="30"/>
    <x v="10"/>
    <x v="4"/>
    <n v="70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507"/>
    <x v="1149"/>
    <x v="2"/>
    <n v="17"/>
    <x v="6"/>
    <x v="4"/>
    <n v="187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1"/>
    <x v="0"/>
    <x v="2"/>
    <x v="2"/>
  </r>
  <r>
    <x v="46508"/>
    <x v="1107"/>
    <x v="3"/>
    <n v="14"/>
    <x v="1"/>
    <x v="4"/>
    <n v="185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509"/>
    <x v="1706"/>
    <x v="0"/>
    <n v="28"/>
    <x v="4"/>
    <x v="4"/>
    <n v="147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510"/>
    <x v="1023"/>
    <x v="2"/>
    <n v="28"/>
    <x v="2"/>
    <x v="4"/>
    <n v="180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3"/>
    <x v="3"/>
  </r>
  <r>
    <x v="46511"/>
    <x v="1576"/>
    <x v="1"/>
    <n v="23"/>
    <x v="3"/>
    <x v="4"/>
    <n v="146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512"/>
    <x v="929"/>
    <x v="6"/>
    <n v="18"/>
    <x v="6"/>
    <x v="4"/>
    <n v="41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2"/>
    <x v="0"/>
    <x v="2"/>
    <x v="2"/>
  </r>
  <r>
    <x v="46513"/>
    <x v="974"/>
    <x v="3"/>
    <n v="20"/>
    <x v="2"/>
    <x v="4"/>
    <n v="10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514"/>
    <x v="900"/>
    <x v="1"/>
    <n v="28"/>
    <x v="7"/>
    <x v="4"/>
    <n v="2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515"/>
    <x v="1021"/>
    <x v="4"/>
    <n v="30"/>
    <x v="7"/>
    <x v="4"/>
    <n v="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3"/>
    <x v="0"/>
    <x v="0"/>
    <x v="0"/>
  </r>
  <r>
    <x v="46516"/>
    <x v="1076"/>
    <x v="5"/>
    <n v="17"/>
    <x v="7"/>
    <x v="4"/>
    <n v="23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517"/>
    <x v="910"/>
    <x v="3"/>
    <n v="13"/>
    <x v="3"/>
    <x v="4"/>
    <n v="5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2"/>
    <x v="0"/>
    <x v="0"/>
    <x v="0"/>
  </r>
  <r>
    <x v="46518"/>
    <x v="1089"/>
    <x v="4"/>
    <n v="6"/>
    <x v="10"/>
    <x v="4"/>
    <n v="133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519"/>
    <x v="948"/>
    <x v="3"/>
    <n v="26"/>
    <x v="8"/>
    <x v="4"/>
    <n v="137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6520"/>
    <x v="1102"/>
    <x v="1"/>
    <n v="9"/>
    <x v="2"/>
    <x v="4"/>
    <n v="7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3"/>
    <x v="0"/>
    <x v="2"/>
    <x v="2"/>
  </r>
  <r>
    <x v="46521"/>
    <x v="931"/>
    <x v="1"/>
    <n v="25"/>
    <x v="11"/>
    <x v="4"/>
    <n v="173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6522"/>
    <x v="1013"/>
    <x v="4"/>
    <n v="11"/>
    <x v="3"/>
    <x v="4"/>
    <n v="17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6523"/>
    <x v="1016"/>
    <x v="0"/>
    <n v="23"/>
    <x v="9"/>
    <x v="4"/>
    <n v="11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"/>
    <x v="0"/>
    <x v="0"/>
    <x v="0"/>
  </r>
  <r>
    <x v="46524"/>
    <x v="1710"/>
    <x v="1"/>
    <n v="18"/>
    <x v="10"/>
    <x v="4"/>
    <n v="129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3"/>
    <x v="3"/>
  </r>
  <r>
    <x v="46525"/>
    <x v="1533"/>
    <x v="0"/>
    <n v="11"/>
    <x v="1"/>
    <x v="4"/>
    <n v="139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0"/>
    <x v="1"/>
    <x v="0"/>
    <x v="0"/>
  </r>
  <r>
    <x v="46526"/>
    <x v="1070"/>
    <x v="5"/>
    <n v="21"/>
    <x v="11"/>
    <x v="4"/>
    <n v="121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527"/>
    <x v="1060"/>
    <x v="5"/>
    <n v="18"/>
    <x v="9"/>
    <x v="4"/>
    <n v="122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3"/>
    <x v="3"/>
  </r>
  <r>
    <x v="46528"/>
    <x v="1023"/>
    <x v="2"/>
    <n v="28"/>
    <x v="2"/>
    <x v="4"/>
    <n v="160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"/>
    <x v="0"/>
    <x v="3"/>
    <x v="3"/>
  </r>
  <r>
    <x v="46529"/>
    <x v="986"/>
    <x v="3"/>
    <n v="2"/>
    <x v="6"/>
    <x v="4"/>
    <n v="9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1"/>
    <x v="0"/>
    <x v="2"/>
    <x v="2"/>
  </r>
  <r>
    <x v="46530"/>
    <x v="947"/>
    <x v="6"/>
    <n v="14"/>
    <x v="9"/>
    <x v="4"/>
    <n v="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6531"/>
    <x v="919"/>
    <x v="5"/>
    <n v="19"/>
    <x v="3"/>
    <x v="4"/>
    <n v="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3"/>
    <x v="3"/>
  </r>
  <r>
    <x v="46532"/>
    <x v="1050"/>
    <x v="1"/>
    <n v="16"/>
    <x v="3"/>
    <x v="4"/>
    <n v="85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3"/>
    <x v="3"/>
  </r>
  <r>
    <x v="46533"/>
    <x v="1004"/>
    <x v="0"/>
    <n v="5"/>
    <x v="11"/>
    <x v="4"/>
    <n v="1962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1"/>
    <x v="1"/>
  </r>
  <r>
    <x v="46534"/>
    <x v="956"/>
    <x v="4"/>
    <n v="14"/>
    <x v="6"/>
    <x v="4"/>
    <n v="450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1"/>
    <x v="0"/>
    <x v="3"/>
    <x v="3"/>
  </r>
  <r>
    <x v="46535"/>
    <x v="1095"/>
    <x v="4"/>
    <n v="1"/>
    <x v="4"/>
    <x v="4"/>
    <n v="1092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3"/>
    <x v="1"/>
    <n v="6"/>
    <x v="1"/>
    <x v="3"/>
    <x v="3"/>
  </r>
  <r>
    <x v="46536"/>
    <x v="1086"/>
    <x v="5"/>
    <n v="28"/>
    <x v="11"/>
    <x v="4"/>
    <n v="148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3"/>
    <x v="1"/>
    <n v="1"/>
    <x v="0"/>
    <x v="3"/>
    <x v="3"/>
  </r>
  <r>
    <x v="46537"/>
    <x v="1039"/>
    <x v="2"/>
    <n v="1"/>
    <x v="1"/>
    <x v="4"/>
    <n v="127"/>
    <x v="23"/>
    <x v="18"/>
    <s v="Grijalva"/>
    <s v="Barbara Grijalva"/>
    <s v="barbara.grijalva@fp20analytics.com"/>
    <d v="1972-06-05T00:00:00"/>
    <n v="48.572222222222223"/>
    <x v="1"/>
    <x v="2"/>
    <x v="1"/>
    <n v="3"/>
    <x v="2"/>
    <n v="3"/>
    <x v="1"/>
    <n v="10"/>
    <x v="1"/>
    <x v="0"/>
    <x v="0"/>
  </r>
  <r>
    <x v="46538"/>
    <x v="1571"/>
    <x v="6"/>
    <n v="24"/>
    <x v="11"/>
    <x v="4"/>
    <n v="1312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5"/>
    <x v="1"/>
    <x v="2"/>
    <x v="2"/>
  </r>
  <r>
    <x v="46539"/>
    <x v="1563"/>
    <x v="3"/>
    <n v="22"/>
    <x v="10"/>
    <x v="4"/>
    <n v="690"/>
    <x v="23"/>
    <x v="18"/>
    <s v="Grijalva"/>
    <s v="Barbara Grijalva"/>
    <s v="barbara.grijalva@fp20analytics.com"/>
    <d v="1972-06-05T00:00:00"/>
    <n v="48.572222222222223"/>
    <x v="1"/>
    <x v="3"/>
    <x v="1"/>
    <n v="3"/>
    <x v="2"/>
    <n v="3"/>
    <x v="1"/>
    <n v="10"/>
    <x v="1"/>
    <x v="3"/>
    <x v="3"/>
  </r>
  <r>
    <x v="46540"/>
    <x v="1577"/>
    <x v="2"/>
    <n v="19"/>
    <x v="7"/>
    <x v="4"/>
    <n v="83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1"/>
    <x v="0"/>
    <x v="0"/>
    <x v="0"/>
  </r>
  <r>
    <x v="46541"/>
    <x v="1122"/>
    <x v="4"/>
    <n v="15"/>
    <x v="4"/>
    <x v="4"/>
    <n v="1580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6"/>
    <x v="1"/>
    <x v="0"/>
    <x v="0"/>
  </r>
  <r>
    <x v="46542"/>
    <x v="986"/>
    <x v="3"/>
    <n v="2"/>
    <x v="6"/>
    <x v="4"/>
    <n v="775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9"/>
    <x v="1"/>
    <x v="3"/>
    <x v="3"/>
  </r>
  <r>
    <x v="46543"/>
    <x v="1118"/>
    <x v="4"/>
    <n v="11"/>
    <x v="2"/>
    <x v="4"/>
    <n v="4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2"/>
    <x v="0"/>
    <x v="3"/>
    <x v="3"/>
  </r>
  <r>
    <x v="46544"/>
    <x v="974"/>
    <x v="3"/>
    <n v="20"/>
    <x v="2"/>
    <x v="4"/>
    <n v="1970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2"/>
    <x v="0"/>
    <x v="0"/>
    <x v="0"/>
  </r>
  <r>
    <x v="46545"/>
    <x v="1109"/>
    <x v="6"/>
    <n v="7"/>
    <x v="9"/>
    <x v="4"/>
    <n v="7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3"/>
    <x v="3"/>
  </r>
  <r>
    <x v="46546"/>
    <x v="1087"/>
    <x v="3"/>
    <n v="16"/>
    <x v="0"/>
    <x v="4"/>
    <n v="63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6547"/>
    <x v="1036"/>
    <x v="0"/>
    <n v="15"/>
    <x v="7"/>
    <x v="4"/>
    <n v="13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0"/>
    <x v="1"/>
    <x v="0"/>
    <x v="0"/>
  </r>
  <r>
    <x v="46548"/>
    <x v="1006"/>
    <x v="5"/>
    <n v="30"/>
    <x v="4"/>
    <x v="4"/>
    <n v="112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5"/>
    <x v="1"/>
    <x v="3"/>
    <x v="3"/>
  </r>
  <r>
    <x v="46549"/>
    <x v="974"/>
    <x v="3"/>
    <n v="20"/>
    <x v="2"/>
    <x v="4"/>
    <n v="93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6550"/>
    <x v="1097"/>
    <x v="3"/>
    <n v="27"/>
    <x v="2"/>
    <x v="4"/>
    <n v="18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1"/>
    <x v="1"/>
  </r>
  <r>
    <x v="46551"/>
    <x v="968"/>
    <x v="1"/>
    <n v="29"/>
    <x v="8"/>
    <x v="4"/>
    <n v="41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0"/>
    <x v="0"/>
    <x v="1"/>
    <x v="1"/>
  </r>
  <r>
    <x v="46552"/>
    <x v="1146"/>
    <x v="4"/>
    <n v="31"/>
    <x v="8"/>
    <x v="4"/>
    <n v="6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3"/>
    <x v="3"/>
  </r>
  <r>
    <x v="46553"/>
    <x v="1037"/>
    <x v="5"/>
    <n v="3"/>
    <x v="7"/>
    <x v="4"/>
    <n v="84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2"/>
    <x v="0"/>
    <x v="1"/>
    <x v="1"/>
  </r>
  <r>
    <x v="46554"/>
    <x v="1707"/>
    <x v="1"/>
    <n v="4"/>
    <x v="11"/>
    <x v="4"/>
    <n v="110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10"/>
    <x v="1"/>
    <x v="0"/>
    <x v="0"/>
  </r>
  <r>
    <x v="46555"/>
    <x v="1104"/>
    <x v="3"/>
    <n v="2"/>
    <x v="0"/>
    <x v="4"/>
    <n v="122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0"/>
    <x v="0"/>
    <x v="0"/>
    <x v="0"/>
  </r>
  <r>
    <x v="46556"/>
    <x v="1054"/>
    <x v="3"/>
    <n v="9"/>
    <x v="6"/>
    <x v="4"/>
    <n v="175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557"/>
    <x v="1083"/>
    <x v="5"/>
    <n v="29"/>
    <x v="6"/>
    <x v="4"/>
    <n v="15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3"/>
    <x v="3"/>
  </r>
  <r>
    <x v="46558"/>
    <x v="1161"/>
    <x v="6"/>
    <n v="1"/>
    <x v="3"/>
    <x v="4"/>
    <n v="152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3"/>
    <x v="3"/>
  </r>
  <r>
    <x v="46559"/>
    <x v="964"/>
    <x v="0"/>
    <n v="10"/>
    <x v="3"/>
    <x v="4"/>
    <n v="13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6"/>
    <x v="1"/>
    <x v="2"/>
    <x v="2"/>
  </r>
  <r>
    <x v="46560"/>
    <x v="1075"/>
    <x v="1"/>
    <n v="12"/>
    <x v="6"/>
    <x v="4"/>
    <n v="4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2"/>
    <x v="2"/>
  </r>
  <r>
    <x v="46561"/>
    <x v="1043"/>
    <x v="5"/>
    <n v="8"/>
    <x v="0"/>
    <x v="4"/>
    <n v="107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0"/>
    <x v="0"/>
  </r>
  <r>
    <x v="46562"/>
    <x v="1579"/>
    <x v="4"/>
    <n v="14"/>
    <x v="0"/>
    <x v="4"/>
    <n v="650"/>
    <x v="23"/>
    <x v="18"/>
    <s v="Grijalva"/>
    <s v="Barbara Grijalva"/>
    <s v="barbara.grijalva@fp20analytics.com"/>
    <d v="1972-06-05T00:00:00"/>
    <n v="48.572222222222223"/>
    <x v="1"/>
    <x v="3"/>
    <x v="1"/>
    <n v="1"/>
    <x v="3"/>
    <n v="2"/>
    <x v="2"/>
    <n v="6"/>
    <x v="1"/>
    <x v="4"/>
    <x v="4"/>
  </r>
  <r>
    <x v="46563"/>
    <x v="989"/>
    <x v="2"/>
    <n v="30"/>
    <x v="10"/>
    <x v="4"/>
    <n v="14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2"/>
    <x v="0"/>
    <x v="1"/>
    <x v="1"/>
  </r>
  <r>
    <x v="46564"/>
    <x v="948"/>
    <x v="3"/>
    <n v="26"/>
    <x v="8"/>
    <x v="4"/>
    <n v="1991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4"/>
    <x v="1"/>
    <x v="3"/>
    <x v="3"/>
  </r>
  <r>
    <x v="46565"/>
    <x v="1133"/>
    <x v="0"/>
    <n v="2"/>
    <x v="9"/>
    <x v="4"/>
    <n v="102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1"/>
    <x v="3"/>
    <n v="15"/>
    <x v="1"/>
    <x v="2"/>
    <x v="2"/>
  </r>
  <r>
    <x v="46566"/>
    <x v="953"/>
    <x v="2"/>
    <n v="24"/>
    <x v="0"/>
    <x v="4"/>
    <n v="68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6"/>
    <x v="1"/>
    <x v="2"/>
    <x v="2"/>
  </r>
  <r>
    <x v="46567"/>
    <x v="1049"/>
    <x v="6"/>
    <n v="10"/>
    <x v="10"/>
    <x v="4"/>
    <n v="34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5"/>
    <x v="1"/>
    <x v="1"/>
    <x v="1"/>
  </r>
  <r>
    <x v="46568"/>
    <x v="1562"/>
    <x v="0"/>
    <n v="19"/>
    <x v="11"/>
    <x v="4"/>
    <n v="91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5"/>
    <x v="1"/>
    <x v="3"/>
    <x v="3"/>
  </r>
  <r>
    <x v="46569"/>
    <x v="1046"/>
    <x v="3"/>
    <n v="25"/>
    <x v="7"/>
    <x v="4"/>
    <n v="51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3"/>
    <x v="3"/>
  </r>
  <r>
    <x v="46570"/>
    <x v="1545"/>
    <x v="6"/>
    <n v="10"/>
    <x v="11"/>
    <x v="4"/>
    <n v="167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6"/>
    <x v="1"/>
    <x v="1"/>
    <x v="1"/>
  </r>
  <r>
    <x v="46571"/>
    <x v="1007"/>
    <x v="3"/>
    <n v="19"/>
    <x v="5"/>
    <x v="4"/>
    <n v="29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2"/>
    <x v="2"/>
  </r>
  <r>
    <x v="46572"/>
    <x v="1545"/>
    <x v="6"/>
    <n v="10"/>
    <x v="11"/>
    <x v="4"/>
    <n v="162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573"/>
    <x v="957"/>
    <x v="2"/>
    <n v="21"/>
    <x v="2"/>
    <x v="4"/>
    <n v="724"/>
    <x v="23"/>
    <x v="18"/>
    <s v="Grijalva"/>
    <s v="Barbara Grijalva"/>
    <s v="barbara.grijalva@fp20analytics.com"/>
    <d v="1972-06-05T00:00:00"/>
    <n v="48.572222222222223"/>
    <x v="1"/>
    <x v="0"/>
    <x v="1"/>
    <n v="4"/>
    <x v="1"/>
    <n v="1"/>
    <x v="3"/>
    <n v="0"/>
    <x v="0"/>
    <x v="1"/>
    <x v="1"/>
  </r>
  <r>
    <x v="46574"/>
    <x v="1125"/>
    <x v="1"/>
    <n v="18"/>
    <x v="11"/>
    <x v="4"/>
    <n v="80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575"/>
    <x v="907"/>
    <x v="3"/>
    <n v="12"/>
    <x v="9"/>
    <x v="4"/>
    <n v="180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2"/>
    <x v="0"/>
    <x v="2"/>
    <x v="2"/>
  </r>
  <r>
    <x v="46576"/>
    <x v="958"/>
    <x v="0"/>
    <n v="3"/>
    <x v="2"/>
    <x v="4"/>
    <n v="68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3"/>
    <x v="3"/>
  </r>
  <r>
    <x v="46577"/>
    <x v="1052"/>
    <x v="6"/>
    <n v="25"/>
    <x v="6"/>
    <x v="4"/>
    <n v="104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3"/>
    <x v="3"/>
  </r>
  <r>
    <x v="46578"/>
    <x v="1103"/>
    <x v="0"/>
    <n v="23"/>
    <x v="8"/>
    <x v="4"/>
    <n v="78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3"/>
    <x v="3"/>
  </r>
  <r>
    <x v="46579"/>
    <x v="1013"/>
    <x v="4"/>
    <n v="11"/>
    <x v="3"/>
    <x v="4"/>
    <n v="66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8"/>
    <x v="1"/>
    <x v="0"/>
    <x v="0"/>
  </r>
  <r>
    <x v="46580"/>
    <x v="970"/>
    <x v="2"/>
    <n v="20"/>
    <x v="5"/>
    <x v="4"/>
    <n v="38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4"/>
    <x v="4"/>
  </r>
  <r>
    <x v="46581"/>
    <x v="1543"/>
    <x v="3"/>
    <n v="7"/>
    <x v="1"/>
    <x v="4"/>
    <n v="186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3"/>
    <x v="3"/>
  </r>
  <r>
    <x v="46582"/>
    <x v="920"/>
    <x v="5"/>
    <n v="26"/>
    <x v="2"/>
    <x v="4"/>
    <n v="42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3"/>
    <x v="3"/>
  </r>
  <r>
    <x v="46583"/>
    <x v="1097"/>
    <x v="3"/>
    <n v="27"/>
    <x v="2"/>
    <x v="4"/>
    <n v="36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1"/>
    <x v="1"/>
  </r>
  <r>
    <x v="46584"/>
    <x v="1716"/>
    <x v="6"/>
    <n v="7"/>
    <x v="8"/>
    <x v="4"/>
    <n v="154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4"/>
    <x v="4"/>
  </r>
  <r>
    <x v="46585"/>
    <x v="1714"/>
    <x v="4"/>
    <n v="7"/>
    <x v="0"/>
    <x v="4"/>
    <n v="10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2"/>
    <x v="0"/>
    <x v="0"/>
    <x v="0"/>
  </r>
  <r>
    <x v="46586"/>
    <x v="1144"/>
    <x v="1"/>
    <n v="15"/>
    <x v="9"/>
    <x v="4"/>
    <n v="10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3"/>
    <x v="1"/>
    <x v="1"/>
    <x v="1"/>
  </r>
  <r>
    <x v="46587"/>
    <x v="1164"/>
    <x v="5"/>
    <n v="5"/>
    <x v="2"/>
    <x v="4"/>
    <n v="5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0"/>
    <x v="0"/>
    <x v="1"/>
    <x v="1"/>
  </r>
  <r>
    <x v="46588"/>
    <x v="1011"/>
    <x v="6"/>
    <n v="28"/>
    <x v="9"/>
    <x v="4"/>
    <n v="31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5"/>
    <x v="1"/>
    <x v="1"/>
    <x v="1"/>
  </r>
  <r>
    <x v="46589"/>
    <x v="1145"/>
    <x v="4"/>
    <n v="4"/>
    <x v="2"/>
    <x v="4"/>
    <n v="177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3"/>
    <x v="0"/>
    <x v="0"/>
    <x v="0"/>
  </r>
  <r>
    <x v="46590"/>
    <x v="999"/>
    <x v="0"/>
    <n v="6"/>
    <x v="0"/>
    <x v="4"/>
    <n v="21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591"/>
    <x v="905"/>
    <x v="0"/>
    <n v="16"/>
    <x v="8"/>
    <x v="4"/>
    <n v="35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1"/>
    <x v="1"/>
  </r>
  <r>
    <x v="46592"/>
    <x v="933"/>
    <x v="4"/>
    <n v="7"/>
    <x v="6"/>
    <x v="4"/>
    <n v="658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593"/>
    <x v="1583"/>
    <x v="3"/>
    <n v="1"/>
    <x v="10"/>
    <x v="4"/>
    <n v="127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2"/>
    <x v="0"/>
    <x v="0"/>
    <x v="0"/>
  </r>
  <r>
    <x v="46594"/>
    <x v="1135"/>
    <x v="0"/>
    <n v="2"/>
    <x v="5"/>
    <x v="4"/>
    <n v="163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595"/>
    <x v="904"/>
    <x v="5"/>
    <n v="25"/>
    <x v="9"/>
    <x v="4"/>
    <n v="170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1"/>
    <x v="0"/>
    <x v="0"/>
    <x v="0"/>
  </r>
  <r>
    <x v="46596"/>
    <x v="922"/>
    <x v="4"/>
    <n v="18"/>
    <x v="2"/>
    <x v="4"/>
    <n v="46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1"/>
    <x v="1"/>
  </r>
  <r>
    <x v="46597"/>
    <x v="1162"/>
    <x v="1"/>
    <n v="11"/>
    <x v="10"/>
    <x v="4"/>
    <n v="8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0"/>
    <x v="0"/>
  </r>
  <r>
    <x v="46598"/>
    <x v="1594"/>
    <x v="1"/>
    <n v="5"/>
    <x v="6"/>
    <x v="4"/>
    <n v="1881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0"/>
    <x v="1"/>
    <x v="0"/>
    <x v="0"/>
  </r>
  <r>
    <x v="46599"/>
    <x v="1125"/>
    <x v="1"/>
    <n v="18"/>
    <x v="11"/>
    <x v="4"/>
    <n v="8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6600"/>
    <x v="999"/>
    <x v="0"/>
    <n v="6"/>
    <x v="0"/>
    <x v="4"/>
    <n v="192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6"/>
    <x v="1"/>
    <x v="0"/>
    <x v="0"/>
  </r>
  <r>
    <x v="46601"/>
    <x v="1008"/>
    <x v="0"/>
    <n v="13"/>
    <x v="0"/>
    <x v="4"/>
    <n v="172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1"/>
    <x v="1"/>
  </r>
  <r>
    <x v="46602"/>
    <x v="994"/>
    <x v="4"/>
    <n v="19"/>
    <x v="1"/>
    <x v="4"/>
    <n v="136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1"/>
    <x v="1"/>
  </r>
  <r>
    <x v="46603"/>
    <x v="1561"/>
    <x v="2"/>
    <n v="27"/>
    <x v="5"/>
    <x v="4"/>
    <n v="29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604"/>
    <x v="1013"/>
    <x v="4"/>
    <n v="11"/>
    <x v="3"/>
    <x v="4"/>
    <n v="35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605"/>
    <x v="1150"/>
    <x v="2"/>
    <n v="17"/>
    <x v="0"/>
    <x v="4"/>
    <n v="88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606"/>
    <x v="1032"/>
    <x v="5"/>
    <n v="1"/>
    <x v="0"/>
    <x v="4"/>
    <n v="1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607"/>
    <x v="1152"/>
    <x v="2"/>
    <n v="13"/>
    <x v="5"/>
    <x v="4"/>
    <n v="111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608"/>
    <x v="1046"/>
    <x v="3"/>
    <n v="25"/>
    <x v="7"/>
    <x v="4"/>
    <n v="182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6609"/>
    <x v="1145"/>
    <x v="4"/>
    <n v="4"/>
    <x v="2"/>
    <x v="4"/>
    <n v="72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3"/>
    <x v="1"/>
    <x v="1"/>
    <x v="1"/>
  </r>
  <r>
    <x v="46610"/>
    <x v="1108"/>
    <x v="5"/>
    <n v="18"/>
    <x v="8"/>
    <x v="4"/>
    <n v="6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4"/>
    <x v="1"/>
    <x v="1"/>
    <x v="1"/>
  </r>
  <r>
    <x v="46611"/>
    <x v="1082"/>
    <x v="2"/>
    <n v="13"/>
    <x v="8"/>
    <x v="4"/>
    <n v="156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0"/>
    <x v="0"/>
  </r>
  <r>
    <x v="46612"/>
    <x v="1778"/>
    <x v="1"/>
    <n v="8"/>
    <x v="9"/>
    <x v="4"/>
    <n v="126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613"/>
    <x v="926"/>
    <x v="1"/>
    <n v="19"/>
    <x v="6"/>
    <x v="4"/>
    <n v="18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0"/>
    <x v="1"/>
    <x v="1"/>
    <x v="1"/>
  </r>
  <r>
    <x v="46614"/>
    <x v="905"/>
    <x v="0"/>
    <n v="16"/>
    <x v="8"/>
    <x v="4"/>
    <n v="11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615"/>
    <x v="1530"/>
    <x v="1"/>
    <n v="2"/>
    <x v="2"/>
    <x v="4"/>
    <n v="26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616"/>
    <x v="1102"/>
    <x v="1"/>
    <n v="9"/>
    <x v="2"/>
    <x v="4"/>
    <n v="18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617"/>
    <x v="928"/>
    <x v="2"/>
    <n v="7"/>
    <x v="2"/>
    <x v="4"/>
    <n v="121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0"/>
    <x v="0"/>
  </r>
  <r>
    <x v="46618"/>
    <x v="1116"/>
    <x v="2"/>
    <n v="24"/>
    <x v="6"/>
    <x v="4"/>
    <n v="1133"/>
    <x v="23"/>
    <x v="18"/>
    <s v="Grijalva"/>
    <s v="Barbara Grijalva"/>
    <s v="barbara.grijalva@fp20analytics.com"/>
    <d v="1972-06-05T00:00:00"/>
    <n v="48.572222222222223"/>
    <x v="1"/>
    <x v="1"/>
    <x v="1"/>
    <n v="1"/>
    <x v="3"/>
    <n v="0"/>
    <x v="0"/>
    <n v="3"/>
    <x v="0"/>
    <x v="0"/>
    <x v="0"/>
  </r>
  <r>
    <x v="46619"/>
    <x v="1716"/>
    <x v="6"/>
    <n v="7"/>
    <x v="8"/>
    <x v="4"/>
    <n v="631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0"/>
    <x v="0"/>
    <n v="0"/>
    <x v="0"/>
    <x v="0"/>
    <x v="0"/>
  </r>
  <r>
    <x v="46620"/>
    <x v="1077"/>
    <x v="3"/>
    <n v="19"/>
    <x v="9"/>
    <x v="4"/>
    <n v="1528"/>
    <x v="23"/>
    <x v="18"/>
    <s v="Grijalva"/>
    <s v="Barbara Grijalva"/>
    <s v="barbara.grijalva@fp20analytics.com"/>
    <d v="1972-06-05T00:00:00"/>
    <n v="48.572222222222223"/>
    <x v="1"/>
    <x v="0"/>
    <x v="1"/>
    <n v="0"/>
    <x v="4"/>
    <n v="3"/>
    <x v="1"/>
    <n v="0"/>
    <x v="0"/>
    <x v="0"/>
    <x v="0"/>
  </r>
  <r>
    <x v="46621"/>
    <x v="927"/>
    <x v="3"/>
    <n v="5"/>
    <x v="8"/>
    <x v="4"/>
    <n v="149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3"/>
    <x v="0"/>
    <x v="1"/>
    <x v="1"/>
  </r>
  <r>
    <x v="46622"/>
    <x v="1066"/>
    <x v="3"/>
    <n v="5"/>
    <x v="5"/>
    <x v="4"/>
    <n v="1246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1"/>
    <x v="1"/>
  </r>
  <r>
    <x v="46623"/>
    <x v="1568"/>
    <x v="1"/>
    <n v="1"/>
    <x v="8"/>
    <x v="4"/>
    <n v="937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6"/>
    <x v="1"/>
    <x v="1"/>
    <x v="1"/>
  </r>
  <r>
    <x v="46624"/>
    <x v="1548"/>
    <x v="4"/>
    <n v="24"/>
    <x v="8"/>
    <x v="4"/>
    <n v="1117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625"/>
    <x v="1585"/>
    <x v="0"/>
    <n v="20"/>
    <x v="0"/>
    <x v="4"/>
    <n v="48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0"/>
    <x v="0"/>
  </r>
  <r>
    <x v="46626"/>
    <x v="956"/>
    <x v="4"/>
    <n v="14"/>
    <x v="6"/>
    <x v="4"/>
    <n v="128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1"/>
    <x v="1"/>
  </r>
  <r>
    <x v="46627"/>
    <x v="921"/>
    <x v="5"/>
    <n v="24"/>
    <x v="7"/>
    <x v="4"/>
    <n v="1422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10"/>
    <x v="1"/>
    <x v="0"/>
    <x v="0"/>
  </r>
  <r>
    <x v="46628"/>
    <x v="1037"/>
    <x v="5"/>
    <n v="3"/>
    <x v="7"/>
    <x v="4"/>
    <n v="75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9"/>
    <x v="1"/>
    <x v="1"/>
    <x v="1"/>
  </r>
  <r>
    <x v="46629"/>
    <x v="988"/>
    <x v="6"/>
    <n v="17"/>
    <x v="10"/>
    <x v="4"/>
    <n v="175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630"/>
    <x v="890"/>
    <x v="2"/>
    <n v="10"/>
    <x v="0"/>
    <x v="4"/>
    <n v="126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1"/>
    <x v="1"/>
  </r>
  <r>
    <x v="46631"/>
    <x v="1547"/>
    <x v="5"/>
    <n v="16"/>
    <x v="4"/>
    <x v="4"/>
    <n v="98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6632"/>
    <x v="1093"/>
    <x v="6"/>
    <n v="21"/>
    <x v="8"/>
    <x v="4"/>
    <n v="33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9"/>
    <x v="1"/>
    <x v="1"/>
    <x v="1"/>
  </r>
  <r>
    <x v="46633"/>
    <x v="1147"/>
    <x v="1"/>
    <n v="22"/>
    <x v="5"/>
    <x v="4"/>
    <n v="1257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8"/>
    <x v="1"/>
    <x v="0"/>
    <x v="0"/>
  </r>
  <r>
    <x v="46634"/>
    <x v="1118"/>
    <x v="4"/>
    <n v="11"/>
    <x v="2"/>
    <x v="4"/>
    <n v="113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635"/>
    <x v="952"/>
    <x v="4"/>
    <n v="9"/>
    <x v="7"/>
    <x v="4"/>
    <n v="81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636"/>
    <x v="1542"/>
    <x v="0"/>
    <n v="6"/>
    <x v="6"/>
    <x v="4"/>
    <n v="4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37"/>
    <x v="1149"/>
    <x v="2"/>
    <n v="17"/>
    <x v="6"/>
    <x v="4"/>
    <n v="166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38"/>
    <x v="1104"/>
    <x v="3"/>
    <n v="2"/>
    <x v="0"/>
    <x v="4"/>
    <n v="93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639"/>
    <x v="1577"/>
    <x v="2"/>
    <n v="19"/>
    <x v="7"/>
    <x v="4"/>
    <n v="134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40"/>
    <x v="917"/>
    <x v="3"/>
    <n v="1"/>
    <x v="11"/>
    <x v="4"/>
    <n v="115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641"/>
    <x v="1589"/>
    <x v="4"/>
    <n v="22"/>
    <x v="4"/>
    <x v="4"/>
    <n v="59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42"/>
    <x v="1032"/>
    <x v="5"/>
    <n v="1"/>
    <x v="0"/>
    <x v="4"/>
    <n v="97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43"/>
    <x v="1571"/>
    <x v="6"/>
    <n v="24"/>
    <x v="11"/>
    <x v="4"/>
    <n v="65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644"/>
    <x v="1015"/>
    <x v="0"/>
    <n v="5"/>
    <x v="10"/>
    <x v="4"/>
    <n v="20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645"/>
    <x v="1143"/>
    <x v="4"/>
    <n v="21"/>
    <x v="0"/>
    <x v="4"/>
    <n v="112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646"/>
    <x v="1058"/>
    <x v="5"/>
    <n v="18"/>
    <x v="5"/>
    <x v="4"/>
    <n v="168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9"/>
    <x v="1"/>
    <x v="0"/>
    <x v="0"/>
  </r>
  <r>
    <x v="46647"/>
    <x v="1113"/>
    <x v="0"/>
    <n v="10"/>
    <x v="2"/>
    <x v="4"/>
    <n v="135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648"/>
    <x v="1575"/>
    <x v="1"/>
    <n v="26"/>
    <x v="0"/>
    <x v="4"/>
    <n v="2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649"/>
    <x v="1170"/>
    <x v="2"/>
    <n v="18"/>
    <x v="4"/>
    <x v="4"/>
    <n v="14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650"/>
    <x v="1123"/>
    <x v="5"/>
    <n v="10"/>
    <x v="7"/>
    <x v="4"/>
    <n v="1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3"/>
    <x v="0"/>
    <x v="1"/>
    <x v="1"/>
  </r>
  <r>
    <x v="46651"/>
    <x v="1015"/>
    <x v="0"/>
    <n v="5"/>
    <x v="10"/>
    <x v="4"/>
    <n v="715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3"/>
    <x v="1"/>
    <n v="0"/>
    <x v="0"/>
    <x v="0"/>
    <x v="0"/>
  </r>
  <r>
    <x v="46652"/>
    <x v="902"/>
    <x v="0"/>
    <n v="30"/>
    <x v="9"/>
    <x v="4"/>
    <n v="454"/>
    <x v="23"/>
    <x v="18"/>
    <s v="Grijalva"/>
    <s v="Barbara Grijalva"/>
    <s v="barbara.grijalva@fp20analytics.com"/>
    <d v="1972-06-05T00:00:00"/>
    <n v="48.572222222222223"/>
    <x v="1"/>
    <x v="0"/>
    <x v="0"/>
    <n v="1"/>
    <x v="3"/>
    <n v="3"/>
    <x v="1"/>
    <n v="0"/>
    <x v="0"/>
    <x v="1"/>
    <x v="1"/>
  </r>
  <r>
    <x v="46653"/>
    <x v="1099"/>
    <x v="4"/>
    <n v="3"/>
    <x v="8"/>
    <x v="4"/>
    <n v="423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7"/>
    <x v="1"/>
    <x v="1"/>
    <x v="1"/>
  </r>
  <r>
    <x v="46654"/>
    <x v="1531"/>
    <x v="6"/>
    <n v="28"/>
    <x v="5"/>
    <x v="4"/>
    <n v="75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2"/>
    <x v="0"/>
    <x v="0"/>
    <x v="0"/>
  </r>
  <r>
    <x v="46655"/>
    <x v="1078"/>
    <x v="5"/>
    <n v="5"/>
    <x v="3"/>
    <x v="4"/>
    <n v="56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7"/>
    <x v="1"/>
    <x v="0"/>
    <x v="0"/>
  </r>
  <r>
    <x v="46656"/>
    <x v="944"/>
    <x v="1"/>
    <n v="29"/>
    <x v="9"/>
    <x v="4"/>
    <n v="41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657"/>
    <x v="1089"/>
    <x v="4"/>
    <n v="6"/>
    <x v="10"/>
    <x v="4"/>
    <n v="1813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0"/>
    <x v="0"/>
  </r>
  <r>
    <x v="46658"/>
    <x v="1061"/>
    <x v="6"/>
    <n v="14"/>
    <x v="5"/>
    <x v="4"/>
    <n v="197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7"/>
    <x v="1"/>
    <x v="1"/>
    <x v="1"/>
  </r>
  <r>
    <x v="46659"/>
    <x v="1153"/>
    <x v="2"/>
    <n v="15"/>
    <x v="1"/>
    <x v="4"/>
    <n v="42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5"/>
    <x v="1"/>
    <x v="0"/>
    <x v="0"/>
  </r>
  <r>
    <x v="46660"/>
    <x v="1156"/>
    <x v="5"/>
    <n v="23"/>
    <x v="4"/>
    <x v="4"/>
    <n v="89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661"/>
    <x v="1063"/>
    <x v="2"/>
    <n v="2"/>
    <x v="10"/>
    <x v="4"/>
    <n v="60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662"/>
    <x v="1080"/>
    <x v="3"/>
    <n v="9"/>
    <x v="0"/>
    <x v="4"/>
    <n v="13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1"/>
    <x v="0"/>
    <x v="0"/>
    <x v="0"/>
  </r>
  <r>
    <x v="46663"/>
    <x v="902"/>
    <x v="0"/>
    <n v="30"/>
    <x v="9"/>
    <x v="4"/>
    <n v="131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6664"/>
    <x v="1553"/>
    <x v="5"/>
    <n v="7"/>
    <x v="10"/>
    <x v="4"/>
    <n v="98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1"/>
    <x v="3"/>
    <n v="4"/>
    <x v="1"/>
    <x v="1"/>
    <x v="1"/>
  </r>
  <r>
    <x v="46665"/>
    <x v="1012"/>
    <x v="3"/>
    <n v="28"/>
    <x v="1"/>
    <x v="4"/>
    <n v="62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6666"/>
    <x v="1054"/>
    <x v="3"/>
    <n v="9"/>
    <x v="6"/>
    <x v="4"/>
    <n v="185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3"/>
    <x v="0"/>
    <x v="1"/>
    <x v="1"/>
  </r>
  <r>
    <x v="46667"/>
    <x v="966"/>
    <x v="6"/>
    <n v="30"/>
    <x v="1"/>
    <x v="4"/>
    <n v="19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4"/>
    <x v="1"/>
    <x v="0"/>
    <x v="0"/>
  </r>
  <r>
    <x v="46668"/>
    <x v="893"/>
    <x v="4"/>
    <n v="2"/>
    <x v="7"/>
    <x v="4"/>
    <n v="1941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4"/>
    <x v="1"/>
    <x v="0"/>
    <x v="0"/>
  </r>
  <r>
    <x v="46669"/>
    <x v="1556"/>
    <x v="5"/>
    <n v="1"/>
    <x v="6"/>
    <x v="4"/>
    <n v="105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2"/>
    <x v="0"/>
    <x v="0"/>
    <x v="0"/>
  </r>
  <r>
    <x v="46670"/>
    <x v="1035"/>
    <x v="3"/>
    <n v="26"/>
    <x v="5"/>
    <x v="4"/>
    <n v="166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3"/>
    <x v="0"/>
    <x v="1"/>
    <x v="1"/>
  </r>
  <r>
    <x v="46671"/>
    <x v="1557"/>
    <x v="0"/>
    <n v="18"/>
    <x v="1"/>
    <x v="4"/>
    <n v="65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13"/>
    <x v="1"/>
    <x v="1"/>
    <x v="1"/>
  </r>
  <r>
    <x v="46672"/>
    <x v="895"/>
    <x v="1"/>
    <n v="6"/>
    <x v="4"/>
    <x v="4"/>
    <n v="78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673"/>
    <x v="1113"/>
    <x v="0"/>
    <n v="10"/>
    <x v="2"/>
    <x v="4"/>
    <n v="182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2"/>
    <x v="0"/>
    <x v="1"/>
    <x v="1"/>
  </r>
  <r>
    <x v="46674"/>
    <x v="1042"/>
    <x v="3"/>
    <n v="8"/>
    <x v="10"/>
    <x v="4"/>
    <n v="111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4"/>
    <x v="1"/>
    <x v="1"/>
    <x v="1"/>
  </r>
  <r>
    <x v="46675"/>
    <x v="952"/>
    <x v="4"/>
    <n v="9"/>
    <x v="7"/>
    <x v="4"/>
    <n v="63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5"/>
    <x v="1"/>
    <x v="1"/>
    <x v="1"/>
  </r>
  <r>
    <x v="46676"/>
    <x v="1088"/>
    <x v="2"/>
    <n v="6"/>
    <x v="9"/>
    <x v="4"/>
    <n v="12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1"/>
    <x v="1"/>
    <x v="1"/>
    <x v="1"/>
  </r>
  <r>
    <x v="46677"/>
    <x v="980"/>
    <x v="6"/>
    <n v="4"/>
    <x v="6"/>
    <x v="4"/>
    <n v="976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0"/>
    <x v="0"/>
    <n v="17"/>
    <x v="1"/>
    <x v="1"/>
    <x v="1"/>
  </r>
  <r>
    <x v="46678"/>
    <x v="1014"/>
    <x v="4"/>
    <n v="3"/>
    <x v="5"/>
    <x v="4"/>
    <n v="118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"/>
    <x v="0"/>
    <x v="0"/>
    <x v="0"/>
  </r>
  <r>
    <x v="46679"/>
    <x v="1152"/>
    <x v="2"/>
    <n v="13"/>
    <x v="5"/>
    <x v="4"/>
    <n v="1587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0"/>
    <x v="0"/>
    <n v="14"/>
    <x v="1"/>
    <x v="0"/>
    <x v="0"/>
  </r>
  <r>
    <x v="46680"/>
    <x v="1075"/>
    <x v="1"/>
    <n v="12"/>
    <x v="6"/>
    <x v="4"/>
    <n v="28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0"/>
    <x v="0"/>
    <n v="0"/>
    <x v="0"/>
    <x v="0"/>
    <x v="0"/>
  </r>
  <r>
    <x v="46681"/>
    <x v="1122"/>
    <x v="4"/>
    <n v="15"/>
    <x v="4"/>
    <x v="4"/>
    <n v="46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3"/>
    <x v="0"/>
    <x v="0"/>
    <x v="0"/>
  </r>
  <r>
    <x v="46682"/>
    <x v="1049"/>
    <x v="6"/>
    <n v="10"/>
    <x v="10"/>
    <x v="4"/>
    <n v="1203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5"/>
    <x v="1"/>
    <x v="0"/>
    <x v="0"/>
  </r>
  <r>
    <x v="46683"/>
    <x v="1082"/>
    <x v="2"/>
    <n v="13"/>
    <x v="8"/>
    <x v="4"/>
    <n v="1709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684"/>
    <x v="1711"/>
    <x v="1"/>
    <n v="24"/>
    <x v="1"/>
    <x v="4"/>
    <n v="71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0"/>
    <x v="0"/>
    <n v="4"/>
    <x v="1"/>
    <x v="0"/>
    <x v="0"/>
  </r>
  <r>
    <x v="46685"/>
    <x v="1152"/>
    <x v="2"/>
    <n v="13"/>
    <x v="5"/>
    <x v="4"/>
    <n v="1756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6686"/>
    <x v="926"/>
    <x v="1"/>
    <n v="19"/>
    <x v="6"/>
    <x v="4"/>
    <n v="1815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2"/>
    <x v="1"/>
    <x v="1"/>
    <x v="1"/>
  </r>
  <r>
    <x v="46687"/>
    <x v="977"/>
    <x v="2"/>
    <n v="13"/>
    <x v="9"/>
    <x v="4"/>
    <n v="81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6688"/>
    <x v="1121"/>
    <x v="2"/>
    <n v="14"/>
    <x v="2"/>
    <x v="4"/>
    <n v="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0"/>
    <x v="0"/>
  </r>
  <r>
    <x v="46689"/>
    <x v="1003"/>
    <x v="1"/>
    <n v="23"/>
    <x v="2"/>
    <x v="4"/>
    <n v="93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0"/>
    <x v="0"/>
  </r>
  <r>
    <x v="46690"/>
    <x v="1042"/>
    <x v="3"/>
    <n v="8"/>
    <x v="10"/>
    <x v="4"/>
    <n v="108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1"/>
    <x v="1"/>
  </r>
  <r>
    <x v="46691"/>
    <x v="1047"/>
    <x v="3"/>
    <n v="13"/>
    <x v="2"/>
    <x v="4"/>
    <n v="101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7"/>
    <x v="1"/>
    <x v="0"/>
    <x v="0"/>
  </r>
  <r>
    <x v="46692"/>
    <x v="1131"/>
    <x v="3"/>
    <n v="24"/>
    <x v="4"/>
    <x v="4"/>
    <n v="110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5"/>
    <x v="1"/>
    <x v="1"/>
    <x v="1"/>
  </r>
  <r>
    <x v="46693"/>
    <x v="983"/>
    <x v="6"/>
    <n v="20"/>
    <x v="7"/>
    <x v="4"/>
    <n v="1843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4"/>
    <x v="1"/>
    <x v="0"/>
    <x v="0"/>
  </r>
  <r>
    <x v="46694"/>
    <x v="1009"/>
    <x v="1"/>
    <n v="7"/>
    <x v="7"/>
    <x v="4"/>
    <n v="1769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0"/>
    <x v="0"/>
    <n v="11"/>
    <x v="1"/>
    <x v="0"/>
    <x v="0"/>
  </r>
  <r>
    <x v="46695"/>
    <x v="1023"/>
    <x v="2"/>
    <n v="28"/>
    <x v="2"/>
    <x v="4"/>
    <n v="27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9"/>
    <x v="1"/>
    <x v="1"/>
    <x v="1"/>
  </r>
  <r>
    <x v="46696"/>
    <x v="1594"/>
    <x v="1"/>
    <n v="5"/>
    <x v="6"/>
    <x v="4"/>
    <n v="146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6"/>
    <x v="1"/>
    <x v="1"/>
    <x v="1"/>
  </r>
  <r>
    <x v="46697"/>
    <x v="1073"/>
    <x v="0"/>
    <n v="14"/>
    <x v="4"/>
    <x v="4"/>
    <n v="170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2"/>
    <x v="0"/>
    <x v="0"/>
    <x v="0"/>
  </r>
  <r>
    <x v="46698"/>
    <x v="999"/>
    <x v="0"/>
    <n v="6"/>
    <x v="0"/>
    <x v="4"/>
    <n v="1520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0"/>
    <x v="0"/>
    <n v="3"/>
    <x v="0"/>
    <x v="1"/>
    <x v="1"/>
  </r>
  <r>
    <x v="46699"/>
    <x v="1112"/>
    <x v="1"/>
    <n v="1"/>
    <x v="5"/>
    <x v="4"/>
    <n v="29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700"/>
    <x v="1047"/>
    <x v="3"/>
    <n v="13"/>
    <x v="2"/>
    <x v="4"/>
    <n v="185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701"/>
    <x v="1545"/>
    <x v="6"/>
    <n v="10"/>
    <x v="11"/>
    <x v="4"/>
    <n v="131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702"/>
    <x v="1081"/>
    <x v="0"/>
    <n v="16"/>
    <x v="9"/>
    <x v="4"/>
    <n v="92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703"/>
    <x v="1155"/>
    <x v="6"/>
    <n v="29"/>
    <x v="2"/>
    <x v="4"/>
    <n v="42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704"/>
    <x v="1127"/>
    <x v="2"/>
    <n v="23"/>
    <x v="10"/>
    <x v="4"/>
    <n v="48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705"/>
    <x v="1546"/>
    <x v="1"/>
    <n v="10"/>
    <x v="1"/>
    <x v="4"/>
    <n v="666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1"/>
    <x v="1"/>
  </r>
  <r>
    <x v="46706"/>
    <x v="953"/>
    <x v="2"/>
    <n v="24"/>
    <x v="0"/>
    <x v="4"/>
    <n v="1970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1"/>
    <x v="0"/>
    <x v="1"/>
    <x v="1"/>
  </r>
  <r>
    <x v="46707"/>
    <x v="973"/>
    <x v="2"/>
    <n v="27"/>
    <x v="9"/>
    <x v="4"/>
    <n v="1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0"/>
    <x v="0"/>
    <n v="0"/>
    <x v="0"/>
    <x v="0"/>
    <x v="0"/>
  </r>
  <r>
    <x v="46708"/>
    <x v="1113"/>
    <x v="0"/>
    <n v="10"/>
    <x v="2"/>
    <x v="4"/>
    <n v="8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8"/>
    <x v="1"/>
    <x v="1"/>
    <x v="1"/>
  </r>
  <r>
    <x v="46709"/>
    <x v="934"/>
    <x v="4"/>
    <n v="21"/>
    <x v="6"/>
    <x v="4"/>
    <n v="147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2"/>
    <x v="1"/>
    <x v="0"/>
    <x v="0"/>
  </r>
  <r>
    <x v="46710"/>
    <x v="964"/>
    <x v="0"/>
    <n v="10"/>
    <x v="3"/>
    <x v="4"/>
    <n v="78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6711"/>
    <x v="943"/>
    <x v="6"/>
    <n v="15"/>
    <x v="3"/>
    <x v="4"/>
    <n v="188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1"/>
    <x v="1"/>
  </r>
  <r>
    <x v="46712"/>
    <x v="1051"/>
    <x v="2"/>
    <n v="10"/>
    <x v="6"/>
    <x v="4"/>
    <n v="14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0"/>
    <x v="0"/>
  </r>
  <r>
    <x v="46713"/>
    <x v="1145"/>
    <x v="4"/>
    <n v="4"/>
    <x v="2"/>
    <x v="4"/>
    <n v="1094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16"/>
    <x v="1"/>
    <x v="0"/>
    <x v="0"/>
  </r>
  <r>
    <x v="46714"/>
    <x v="989"/>
    <x v="2"/>
    <n v="30"/>
    <x v="10"/>
    <x v="4"/>
    <n v="119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5"/>
    <x v="1"/>
    <x v="1"/>
    <x v="1"/>
  </r>
  <r>
    <x v="46715"/>
    <x v="1040"/>
    <x v="4"/>
    <n v="18"/>
    <x v="3"/>
    <x v="4"/>
    <n v="23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6"/>
    <x v="1"/>
    <x v="0"/>
    <x v="0"/>
  </r>
  <r>
    <x v="46716"/>
    <x v="1030"/>
    <x v="6"/>
    <n v="25"/>
    <x v="0"/>
    <x v="4"/>
    <n v="66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0"/>
    <x v="0"/>
    <n v="9"/>
    <x v="1"/>
    <x v="1"/>
    <x v="1"/>
  </r>
  <r>
    <x v="46717"/>
    <x v="968"/>
    <x v="1"/>
    <n v="29"/>
    <x v="8"/>
    <x v="4"/>
    <n v="121"/>
    <x v="23"/>
    <x v="18"/>
    <s v="Grijalva"/>
    <s v="Barbara Grijalva"/>
    <s v="barbara.grijalva@fp20analytics.com"/>
    <d v="1972-06-05T00:00:00"/>
    <n v="48.572222222222223"/>
    <x v="1"/>
    <x v="1"/>
    <x v="0"/>
    <n v="3"/>
    <x v="2"/>
    <n v="0"/>
    <x v="0"/>
    <n v="4"/>
    <x v="1"/>
    <x v="1"/>
    <x v="1"/>
  </r>
  <r>
    <x v="46718"/>
    <x v="960"/>
    <x v="0"/>
    <n v="29"/>
    <x v="7"/>
    <x v="4"/>
    <n v="1934"/>
    <x v="23"/>
    <x v="18"/>
    <s v="Grijalva"/>
    <s v="Barbara Grijalva"/>
    <s v="barbara.grijalva@fp20analytics.com"/>
    <d v="1972-06-05T00:00:00"/>
    <n v="48.572222222222223"/>
    <x v="1"/>
    <x v="0"/>
    <x v="1"/>
    <n v="1"/>
    <x v="3"/>
    <n v="0"/>
    <x v="0"/>
    <n v="0"/>
    <x v="0"/>
    <x v="1"/>
    <x v="1"/>
  </r>
  <r>
    <x v="46719"/>
    <x v="910"/>
    <x v="3"/>
    <n v="13"/>
    <x v="3"/>
    <x v="4"/>
    <n v="672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5"/>
    <x v="1"/>
    <x v="1"/>
    <x v="1"/>
  </r>
  <r>
    <x v="46720"/>
    <x v="960"/>
    <x v="0"/>
    <n v="29"/>
    <x v="7"/>
    <x v="4"/>
    <n v="255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3"/>
    <x v="1"/>
    <n v="1"/>
    <x v="0"/>
    <x v="0"/>
    <x v="0"/>
  </r>
  <r>
    <x v="46721"/>
    <x v="1531"/>
    <x v="6"/>
    <n v="28"/>
    <x v="5"/>
    <x v="4"/>
    <n v="1777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6"/>
    <x v="1"/>
    <x v="1"/>
    <x v="1"/>
  </r>
  <r>
    <x v="46722"/>
    <x v="954"/>
    <x v="4"/>
    <n v="13"/>
    <x v="10"/>
    <x v="4"/>
    <n v="1398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3"/>
    <x v="1"/>
    <n v="6"/>
    <x v="1"/>
    <x v="0"/>
    <x v="0"/>
  </r>
  <r>
    <x v="46723"/>
    <x v="1001"/>
    <x v="6"/>
    <n v="17"/>
    <x v="11"/>
    <x v="4"/>
    <n v="475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6724"/>
    <x v="1554"/>
    <x v="5"/>
    <n v="29"/>
    <x v="0"/>
    <x v="4"/>
    <n v="1636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3"/>
    <x v="1"/>
    <n v="0"/>
    <x v="0"/>
    <x v="1"/>
    <x v="1"/>
  </r>
  <r>
    <x v="46725"/>
    <x v="899"/>
    <x v="1"/>
    <n v="12"/>
    <x v="0"/>
    <x v="4"/>
    <n v="154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3"/>
    <x v="0"/>
    <x v="1"/>
    <x v="1"/>
  </r>
  <r>
    <x v="46726"/>
    <x v="898"/>
    <x v="0"/>
    <n v="30"/>
    <x v="5"/>
    <x v="4"/>
    <n v="1263"/>
    <x v="23"/>
    <x v="18"/>
    <s v="Grijalva"/>
    <s v="Barbara Grijalva"/>
    <s v="barbara.grijalva@fp20analytics.com"/>
    <d v="1972-06-05T00:00:00"/>
    <n v="48.572222222222223"/>
    <x v="1"/>
    <x v="3"/>
    <x v="0"/>
    <n v="4"/>
    <x v="1"/>
    <n v="3"/>
    <x v="1"/>
    <n v="2"/>
    <x v="0"/>
    <x v="1"/>
    <x v="1"/>
  </r>
  <r>
    <x v="46727"/>
    <x v="914"/>
    <x v="1"/>
    <n v="25"/>
    <x v="10"/>
    <x v="4"/>
    <n v="31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4"/>
    <x v="1"/>
    <x v="0"/>
    <x v="0"/>
  </r>
  <r>
    <x v="46728"/>
    <x v="1712"/>
    <x v="1"/>
    <n v="22"/>
    <x v="8"/>
    <x v="4"/>
    <n v="1250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729"/>
    <x v="1103"/>
    <x v="0"/>
    <n v="23"/>
    <x v="8"/>
    <x v="4"/>
    <n v="35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6730"/>
    <x v="1718"/>
    <x v="0"/>
    <n v="19"/>
    <x v="10"/>
    <x v="4"/>
    <n v="682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731"/>
    <x v="1061"/>
    <x v="6"/>
    <n v="14"/>
    <x v="5"/>
    <x v="4"/>
    <n v="19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1"/>
    <x v="1"/>
  </r>
  <r>
    <x v="46732"/>
    <x v="1575"/>
    <x v="1"/>
    <n v="26"/>
    <x v="0"/>
    <x v="4"/>
    <n v="19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3"/>
    <x v="1"/>
    <n v="1"/>
    <x v="0"/>
    <x v="0"/>
    <x v="0"/>
  </r>
  <r>
    <x v="46733"/>
    <x v="986"/>
    <x v="3"/>
    <n v="2"/>
    <x v="6"/>
    <x v="4"/>
    <n v="1684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1"/>
    <x v="1"/>
  </r>
  <r>
    <x v="46734"/>
    <x v="1591"/>
    <x v="5"/>
    <n v="2"/>
    <x v="4"/>
    <x v="4"/>
    <n v="34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1"/>
    <x v="1"/>
  </r>
  <r>
    <x v="46735"/>
    <x v="1588"/>
    <x v="3"/>
    <n v="20"/>
    <x v="3"/>
    <x v="4"/>
    <n v="146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3"/>
    <x v="1"/>
    <n v="0"/>
    <x v="0"/>
    <x v="0"/>
    <x v="0"/>
  </r>
  <r>
    <x v="46736"/>
    <x v="1594"/>
    <x v="1"/>
    <n v="5"/>
    <x v="6"/>
    <x v="4"/>
    <n v="1385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4"/>
    <x v="1"/>
    <x v="0"/>
    <x v="0"/>
  </r>
  <r>
    <x v="46737"/>
    <x v="912"/>
    <x v="5"/>
    <n v="25"/>
    <x v="8"/>
    <x v="4"/>
    <n v="441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3"/>
    <x v="0"/>
    <x v="0"/>
    <x v="0"/>
  </r>
  <r>
    <x v="46738"/>
    <x v="1554"/>
    <x v="5"/>
    <n v="29"/>
    <x v="0"/>
    <x v="4"/>
    <n v="4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6"/>
    <x v="1"/>
    <x v="0"/>
    <x v="0"/>
  </r>
  <r>
    <x v="46739"/>
    <x v="1132"/>
    <x v="6"/>
    <n v="14"/>
    <x v="8"/>
    <x v="4"/>
    <n v="1299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3"/>
    <x v="1"/>
    <n v="5"/>
    <x v="1"/>
    <x v="0"/>
    <x v="0"/>
  </r>
  <r>
    <x v="46740"/>
    <x v="923"/>
    <x v="5"/>
    <n v="11"/>
    <x v="8"/>
    <x v="4"/>
    <n v="115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741"/>
    <x v="990"/>
    <x v="4"/>
    <n v="16"/>
    <x v="7"/>
    <x v="4"/>
    <n v="5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742"/>
    <x v="1088"/>
    <x v="2"/>
    <n v="6"/>
    <x v="9"/>
    <x v="4"/>
    <n v="124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743"/>
    <x v="1106"/>
    <x v="5"/>
    <n v="6"/>
    <x v="1"/>
    <x v="4"/>
    <n v="58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744"/>
    <x v="962"/>
    <x v="2"/>
    <n v="22"/>
    <x v="1"/>
    <x v="4"/>
    <n v="162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0"/>
    <x v="0"/>
  </r>
  <r>
    <x v="46745"/>
    <x v="956"/>
    <x v="4"/>
    <n v="14"/>
    <x v="6"/>
    <x v="4"/>
    <n v="1742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746"/>
    <x v="895"/>
    <x v="1"/>
    <n v="6"/>
    <x v="4"/>
    <x v="4"/>
    <n v="16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3"/>
    <x v="1"/>
    <n v="0"/>
    <x v="0"/>
    <x v="1"/>
    <x v="1"/>
  </r>
  <r>
    <x v="46747"/>
    <x v="1072"/>
    <x v="6"/>
    <n v="31"/>
    <x v="11"/>
    <x v="4"/>
    <n v="35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6748"/>
    <x v="944"/>
    <x v="1"/>
    <n v="29"/>
    <x v="9"/>
    <x v="4"/>
    <n v="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6749"/>
    <x v="1153"/>
    <x v="2"/>
    <n v="15"/>
    <x v="1"/>
    <x v="4"/>
    <n v="1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750"/>
    <x v="931"/>
    <x v="1"/>
    <n v="25"/>
    <x v="11"/>
    <x v="4"/>
    <n v="195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751"/>
    <x v="1057"/>
    <x v="4"/>
    <n v="8"/>
    <x v="4"/>
    <x v="4"/>
    <n v="86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752"/>
    <x v="1000"/>
    <x v="5"/>
    <n v="15"/>
    <x v="6"/>
    <x v="4"/>
    <n v="19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753"/>
    <x v="1575"/>
    <x v="1"/>
    <n v="26"/>
    <x v="0"/>
    <x v="4"/>
    <n v="199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0"/>
    <x v="0"/>
  </r>
  <r>
    <x v="46754"/>
    <x v="1008"/>
    <x v="0"/>
    <n v="13"/>
    <x v="0"/>
    <x v="4"/>
    <n v="172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6755"/>
    <x v="1025"/>
    <x v="2"/>
    <n v="4"/>
    <x v="4"/>
    <x v="4"/>
    <n v="749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1"/>
    <x v="1"/>
  </r>
  <r>
    <x v="46756"/>
    <x v="991"/>
    <x v="5"/>
    <n v="26"/>
    <x v="3"/>
    <x v="4"/>
    <n v="49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8"/>
    <x v="1"/>
    <x v="1"/>
    <x v="1"/>
  </r>
  <r>
    <x v="46757"/>
    <x v="910"/>
    <x v="3"/>
    <n v="13"/>
    <x v="3"/>
    <x v="4"/>
    <n v="12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1"/>
    <x v="1"/>
  </r>
  <r>
    <x v="46758"/>
    <x v="1715"/>
    <x v="2"/>
    <n v="3"/>
    <x v="0"/>
    <x v="4"/>
    <n v="1173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7"/>
    <x v="1"/>
    <x v="0"/>
    <x v="0"/>
  </r>
  <r>
    <x v="46759"/>
    <x v="1004"/>
    <x v="0"/>
    <n v="5"/>
    <x v="11"/>
    <x v="4"/>
    <n v="817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1"/>
    <x v="1"/>
  </r>
  <r>
    <x v="46760"/>
    <x v="1167"/>
    <x v="6"/>
    <n v="2"/>
    <x v="1"/>
    <x v="4"/>
    <n v="79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5"/>
    <x v="1"/>
    <x v="0"/>
    <x v="0"/>
  </r>
  <r>
    <x v="46761"/>
    <x v="893"/>
    <x v="4"/>
    <n v="2"/>
    <x v="7"/>
    <x v="4"/>
    <n v="11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3"/>
    <x v="1"/>
    <n v="6"/>
    <x v="1"/>
    <x v="0"/>
    <x v="0"/>
  </r>
  <r>
    <x v="46762"/>
    <x v="991"/>
    <x v="5"/>
    <n v="26"/>
    <x v="3"/>
    <x v="4"/>
    <n v="1960"/>
    <x v="23"/>
    <x v="18"/>
    <s v="Grijalva"/>
    <s v="Barbara Grijalva"/>
    <s v="barbara.grijalva@fp20analytics.com"/>
    <d v="1972-06-05T00:00:00"/>
    <n v="48.572222222222223"/>
    <x v="1"/>
    <x v="0"/>
    <x v="0"/>
    <n v="3"/>
    <x v="2"/>
    <n v="3"/>
    <x v="1"/>
    <n v="0"/>
    <x v="0"/>
    <x v="0"/>
    <x v="0"/>
  </r>
  <r>
    <x v="46763"/>
    <x v="1039"/>
    <x v="2"/>
    <n v="1"/>
    <x v="1"/>
    <x v="4"/>
    <n v="1164"/>
    <x v="23"/>
    <x v="18"/>
    <s v="Grijalva"/>
    <s v="Barbara Grijalva"/>
    <s v="barbara.grijalva@fp20analytics.com"/>
    <d v="1972-06-05T00:00:00"/>
    <n v="48.572222222222223"/>
    <x v="1"/>
    <x v="3"/>
    <x v="0"/>
    <n v="3"/>
    <x v="2"/>
    <n v="3"/>
    <x v="1"/>
    <n v="1"/>
    <x v="0"/>
    <x v="1"/>
    <x v="1"/>
  </r>
  <r>
    <x v="46764"/>
    <x v="1137"/>
    <x v="4"/>
    <n v="29"/>
    <x v="4"/>
    <x v="4"/>
    <n v="1564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3"/>
    <x v="1"/>
    <n v="4"/>
    <x v="1"/>
    <x v="1"/>
    <x v="1"/>
  </r>
  <r>
    <x v="46765"/>
    <x v="1099"/>
    <x v="4"/>
    <n v="3"/>
    <x v="8"/>
    <x v="4"/>
    <n v="1330"/>
    <x v="23"/>
    <x v="18"/>
    <s v="Grijalva"/>
    <s v="Barbara Grijalva"/>
    <s v="barbara.grijalva@fp20analytics.com"/>
    <d v="1972-06-05T00:00:00"/>
    <n v="48.572222222222223"/>
    <x v="1"/>
    <x v="2"/>
    <x v="0"/>
    <n v="2"/>
    <x v="0"/>
    <n v="2"/>
    <x v="2"/>
    <n v="8"/>
    <x v="1"/>
    <x v="1"/>
    <x v="1"/>
  </r>
  <r>
    <x v="46766"/>
    <x v="893"/>
    <x v="4"/>
    <n v="2"/>
    <x v="7"/>
    <x v="4"/>
    <n v="1774"/>
    <x v="23"/>
    <x v="18"/>
    <s v="Grijalva"/>
    <s v="Barbara Grijalva"/>
    <s v="barbara.grijalva@fp20analytics.com"/>
    <d v="1972-06-05T00:00:00"/>
    <n v="48.572222222222223"/>
    <x v="1"/>
    <x v="1"/>
    <x v="0"/>
    <n v="2"/>
    <x v="0"/>
    <n v="2"/>
    <x v="2"/>
    <n v="2"/>
    <x v="0"/>
    <x v="1"/>
    <x v="1"/>
  </r>
  <r>
    <x v="46767"/>
    <x v="996"/>
    <x v="5"/>
    <n v="14"/>
    <x v="10"/>
    <x v="4"/>
    <n v="726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2"/>
    <x v="2"/>
    <n v="1"/>
    <x v="0"/>
    <x v="1"/>
    <x v="1"/>
  </r>
  <r>
    <x v="46768"/>
    <x v="940"/>
    <x v="1"/>
    <n v="27"/>
    <x v="4"/>
    <x v="4"/>
    <n v="35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3"/>
    <x v="0"/>
    <x v="0"/>
    <x v="0"/>
  </r>
  <r>
    <x v="46769"/>
    <x v="1043"/>
    <x v="5"/>
    <n v="8"/>
    <x v="0"/>
    <x v="4"/>
    <n v="1706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0"/>
    <x v="0"/>
  </r>
  <r>
    <x v="46770"/>
    <x v="1593"/>
    <x v="2"/>
    <n v="12"/>
    <x v="7"/>
    <x v="4"/>
    <n v="497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1"/>
    <x v="1"/>
  </r>
  <r>
    <x v="46771"/>
    <x v="977"/>
    <x v="2"/>
    <n v="13"/>
    <x v="9"/>
    <x v="4"/>
    <n v="1817"/>
    <x v="23"/>
    <x v="18"/>
    <s v="Grijalva"/>
    <s v="Barbara Grijalva"/>
    <s v="barbara.grijalva@fp20analytics.com"/>
    <d v="1972-06-05T00:00:00"/>
    <n v="48.572222222222223"/>
    <x v="1"/>
    <x v="1"/>
    <x v="1"/>
    <n v="4"/>
    <x v="1"/>
    <n v="2"/>
    <x v="2"/>
    <n v="3"/>
    <x v="0"/>
    <x v="0"/>
    <x v="0"/>
  </r>
  <r>
    <x v="46772"/>
    <x v="1037"/>
    <x v="5"/>
    <n v="3"/>
    <x v="7"/>
    <x v="4"/>
    <n v="110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4"/>
    <x v="1"/>
    <x v="1"/>
    <x v="1"/>
  </r>
  <r>
    <x v="46773"/>
    <x v="1562"/>
    <x v="0"/>
    <n v="19"/>
    <x v="11"/>
    <x v="4"/>
    <n v="914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8"/>
    <x v="1"/>
    <x v="1"/>
    <x v="1"/>
  </r>
  <r>
    <x v="46774"/>
    <x v="955"/>
    <x v="2"/>
    <n v="5"/>
    <x v="7"/>
    <x v="4"/>
    <n v="10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2"/>
    <x v="2"/>
    <n v="10"/>
    <x v="1"/>
    <x v="1"/>
    <x v="1"/>
  </r>
  <r>
    <x v="46775"/>
    <x v="1108"/>
    <x v="5"/>
    <n v="18"/>
    <x v="8"/>
    <x v="4"/>
    <n v="1012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2"/>
    <x v="2"/>
    <n v="4"/>
    <x v="1"/>
    <x v="1"/>
    <x v="1"/>
  </r>
  <r>
    <x v="46776"/>
    <x v="949"/>
    <x v="4"/>
    <n v="27"/>
    <x v="11"/>
    <x v="4"/>
    <n v="62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777"/>
    <x v="1709"/>
    <x v="2"/>
    <n v="8"/>
    <x v="1"/>
    <x v="4"/>
    <n v="353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0"/>
    <x v="0"/>
    <x v="1"/>
    <x v="1"/>
  </r>
  <r>
    <x v="46778"/>
    <x v="1111"/>
    <x v="6"/>
    <n v="19"/>
    <x v="4"/>
    <x v="4"/>
    <n v="1548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2"/>
    <x v="2"/>
    <n v="2"/>
    <x v="0"/>
    <x v="0"/>
    <x v="0"/>
  </r>
  <r>
    <x v="46779"/>
    <x v="1029"/>
    <x v="0"/>
    <n v="22"/>
    <x v="7"/>
    <x v="4"/>
    <n v="163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5"/>
    <x v="1"/>
    <x v="0"/>
    <x v="0"/>
  </r>
  <r>
    <x v="46780"/>
    <x v="1006"/>
    <x v="5"/>
    <n v="30"/>
    <x v="4"/>
    <x v="4"/>
    <n v="82"/>
    <x v="23"/>
    <x v="18"/>
    <s v="Grijalva"/>
    <s v="Barbara Grijalva"/>
    <s v="barbara.grijalva@fp20analytics.com"/>
    <d v="1972-06-05T00:00:00"/>
    <n v="48.572222222222223"/>
    <x v="1"/>
    <x v="3"/>
    <x v="1"/>
    <n v="4"/>
    <x v="1"/>
    <n v="2"/>
    <x v="2"/>
    <n v="0"/>
    <x v="0"/>
    <x v="0"/>
    <x v="0"/>
  </r>
  <r>
    <x v="46781"/>
    <x v="1037"/>
    <x v="5"/>
    <n v="3"/>
    <x v="7"/>
    <x v="4"/>
    <n v="50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7"/>
    <x v="1"/>
    <x v="1"/>
    <x v="1"/>
  </r>
  <r>
    <x v="46782"/>
    <x v="1533"/>
    <x v="0"/>
    <n v="11"/>
    <x v="1"/>
    <x v="4"/>
    <n v="129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10"/>
    <x v="1"/>
    <x v="0"/>
    <x v="0"/>
  </r>
  <r>
    <x v="46783"/>
    <x v="1531"/>
    <x v="6"/>
    <n v="28"/>
    <x v="5"/>
    <x v="4"/>
    <n v="1976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2"/>
    <x v="2"/>
    <n v="8"/>
    <x v="1"/>
    <x v="1"/>
    <x v="1"/>
  </r>
  <r>
    <x v="46784"/>
    <x v="1056"/>
    <x v="5"/>
    <n v="21"/>
    <x v="10"/>
    <x v="4"/>
    <n v="1225"/>
    <x v="23"/>
    <x v="18"/>
    <s v="Grijalva"/>
    <s v="Barbara Grijalva"/>
    <s v="barbara.grijalva@fp20analytics.com"/>
    <d v="1972-06-05T00:00:00"/>
    <n v="48.572222222222223"/>
    <x v="1"/>
    <x v="3"/>
    <x v="1"/>
    <n v="0"/>
    <x v="4"/>
    <n v="1"/>
    <x v="3"/>
    <n v="5"/>
    <x v="1"/>
    <x v="0"/>
    <x v="0"/>
  </r>
  <r>
    <x v="46785"/>
    <x v="1541"/>
    <x v="6"/>
    <n v="12"/>
    <x v="4"/>
    <x v="4"/>
    <n v="1610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1"/>
    <x v="0"/>
    <x v="1"/>
    <x v="1"/>
  </r>
  <r>
    <x v="46786"/>
    <x v="1022"/>
    <x v="6"/>
    <n v="16"/>
    <x v="1"/>
    <x v="4"/>
    <n v="269"/>
    <x v="23"/>
    <x v="18"/>
    <s v="Grijalva"/>
    <s v="Barbara Grijalva"/>
    <s v="barbara.grijalva@fp20analytics.com"/>
    <d v="1972-06-05T00:00:00"/>
    <n v="48.572222222222223"/>
    <x v="1"/>
    <x v="0"/>
    <x v="0"/>
    <n v="2"/>
    <x v="0"/>
    <n v="1"/>
    <x v="3"/>
    <n v="0"/>
    <x v="0"/>
    <x v="0"/>
    <x v="0"/>
  </r>
  <r>
    <x v="46787"/>
    <x v="961"/>
    <x v="2"/>
    <n v="20"/>
    <x v="9"/>
    <x v="4"/>
    <n v="85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4"/>
    <x v="1"/>
    <x v="1"/>
    <x v="1"/>
  </r>
  <r>
    <x v="46788"/>
    <x v="1533"/>
    <x v="0"/>
    <n v="11"/>
    <x v="1"/>
    <x v="4"/>
    <n v="1827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12"/>
    <x v="1"/>
    <x v="0"/>
    <x v="0"/>
  </r>
  <r>
    <x v="46789"/>
    <x v="1578"/>
    <x v="4"/>
    <n v="5"/>
    <x v="1"/>
    <x v="4"/>
    <n v="1954"/>
    <x v="23"/>
    <x v="18"/>
    <s v="Grijalva"/>
    <s v="Barbara Grijalva"/>
    <s v="barbara.grijalva@fp20analytics.com"/>
    <d v="1972-06-05T00:00:00"/>
    <n v="48.572222222222223"/>
    <x v="1"/>
    <x v="3"/>
    <x v="0"/>
    <n v="2"/>
    <x v="0"/>
    <n v="1"/>
    <x v="3"/>
    <n v="4"/>
    <x v="1"/>
    <x v="0"/>
    <x v="0"/>
  </r>
  <r>
    <x v="46790"/>
    <x v="1073"/>
    <x v="0"/>
    <n v="14"/>
    <x v="4"/>
    <x v="4"/>
    <n v="718"/>
    <x v="23"/>
    <x v="18"/>
    <s v="Grijalva"/>
    <s v="Barbara Grijalva"/>
    <s v="barbara.grijalva@fp20analytics.com"/>
    <d v="1972-06-05T00:00:00"/>
    <n v="48.572222222222223"/>
    <x v="1"/>
    <x v="1"/>
    <x v="1"/>
    <n v="2"/>
    <x v="0"/>
    <n v="1"/>
    <x v="3"/>
    <n v="5"/>
    <x v="1"/>
    <x v="0"/>
    <x v="0"/>
  </r>
  <r>
    <x v="46791"/>
    <x v="903"/>
    <x v="3"/>
    <n v="17"/>
    <x v="4"/>
    <x v="4"/>
    <n v="68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9"/>
    <x v="1"/>
    <x v="1"/>
    <x v="1"/>
  </r>
  <r>
    <x v="46792"/>
    <x v="1812"/>
    <x v="5"/>
    <n v="31"/>
    <x v="7"/>
    <x v="4"/>
    <n v="430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6"/>
    <x v="1"/>
    <x v="1"/>
    <x v="1"/>
  </r>
  <r>
    <x v="46793"/>
    <x v="923"/>
    <x v="5"/>
    <n v="11"/>
    <x v="8"/>
    <x v="4"/>
    <n v="21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1"/>
    <x v="1"/>
    <x v="0"/>
    <x v="0"/>
  </r>
  <r>
    <x v="46794"/>
    <x v="1582"/>
    <x v="5"/>
    <n v="4"/>
    <x v="8"/>
    <x v="4"/>
    <n v="1578"/>
    <x v="23"/>
    <x v="18"/>
    <s v="Grijalva"/>
    <s v="Barbara Grijalva"/>
    <s v="barbara.grijalva@fp20analytics.com"/>
    <d v="1972-06-05T00:00:00"/>
    <n v="48.572222222222223"/>
    <x v="1"/>
    <x v="2"/>
    <x v="1"/>
    <n v="2"/>
    <x v="0"/>
    <n v="1"/>
    <x v="3"/>
    <n v="13"/>
    <x v="1"/>
    <x v="0"/>
    <x v="0"/>
  </r>
  <r>
    <x v="46795"/>
    <x v="911"/>
    <x v="5"/>
    <n v="11"/>
    <x v="9"/>
    <x v="4"/>
    <n v="1167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796"/>
    <x v="1046"/>
    <x v="3"/>
    <n v="25"/>
    <x v="7"/>
    <x v="4"/>
    <n v="165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797"/>
    <x v="1546"/>
    <x v="1"/>
    <n v="10"/>
    <x v="1"/>
    <x v="4"/>
    <n v="1199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6798"/>
    <x v="1022"/>
    <x v="6"/>
    <n v="16"/>
    <x v="1"/>
    <x v="4"/>
    <n v="145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6799"/>
    <x v="973"/>
    <x v="2"/>
    <n v="27"/>
    <x v="9"/>
    <x v="4"/>
    <n v="1041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0"/>
    <x v="0"/>
  </r>
  <r>
    <x v="46800"/>
    <x v="927"/>
    <x v="3"/>
    <n v="5"/>
    <x v="8"/>
    <x v="4"/>
    <n v="142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1"/>
    <x v="0"/>
    <x v="0"/>
    <x v="0"/>
  </r>
  <r>
    <x v="46801"/>
    <x v="1010"/>
    <x v="0"/>
    <n v="12"/>
    <x v="10"/>
    <x v="4"/>
    <n v="54"/>
    <x v="23"/>
    <x v="18"/>
    <s v="Grijalva"/>
    <s v="Barbara Grijalva"/>
    <s v="barbara.grijalva@fp20analytics.com"/>
    <d v="1972-06-05T00:00:00"/>
    <n v="48.572222222222223"/>
    <x v="1"/>
    <x v="0"/>
    <x v="1"/>
    <n v="2"/>
    <x v="0"/>
    <n v="1"/>
    <x v="3"/>
    <n v="0"/>
    <x v="0"/>
    <x v="1"/>
    <x v="1"/>
  </r>
  <r>
    <x v="46802"/>
    <x v="983"/>
    <x v="6"/>
    <n v="20"/>
    <x v="7"/>
    <x v="4"/>
    <n v="21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0"/>
    <x v="1"/>
    <x v="0"/>
    <x v="0"/>
  </r>
  <r>
    <x v="46803"/>
    <x v="997"/>
    <x v="1"/>
    <n v="2"/>
    <x v="3"/>
    <x v="4"/>
    <n v="114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1"/>
    <x v="1"/>
  </r>
  <r>
    <x v="46804"/>
    <x v="1049"/>
    <x v="6"/>
    <n v="10"/>
    <x v="10"/>
    <x v="4"/>
    <n v="21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5"/>
    <x v="1"/>
    <x v="0"/>
    <x v="0"/>
  </r>
  <r>
    <x v="46805"/>
    <x v="958"/>
    <x v="0"/>
    <n v="3"/>
    <x v="2"/>
    <x v="4"/>
    <n v="1608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5"/>
    <x v="1"/>
    <x v="0"/>
    <x v="0"/>
  </r>
  <r>
    <x v="46806"/>
    <x v="1087"/>
    <x v="3"/>
    <n v="16"/>
    <x v="0"/>
    <x v="4"/>
    <n v="160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6"/>
    <x v="1"/>
    <x v="0"/>
    <x v="0"/>
  </r>
  <r>
    <x v="46807"/>
    <x v="898"/>
    <x v="0"/>
    <n v="30"/>
    <x v="5"/>
    <x v="4"/>
    <n v="5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2"/>
    <x v="1"/>
    <x v="1"/>
    <x v="1"/>
  </r>
  <r>
    <x v="46808"/>
    <x v="1100"/>
    <x v="1"/>
    <n v="8"/>
    <x v="5"/>
    <x v="4"/>
    <n v="1262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14"/>
    <x v="1"/>
    <x v="0"/>
    <x v="0"/>
  </r>
  <r>
    <x v="46809"/>
    <x v="946"/>
    <x v="3"/>
    <n v="15"/>
    <x v="11"/>
    <x v="4"/>
    <n v="50"/>
    <x v="23"/>
    <x v="18"/>
    <s v="Grijalva"/>
    <s v="Barbara Grijalva"/>
    <s v="barbara.grijalva@fp20analytics.com"/>
    <d v="1972-06-05T00:00:00"/>
    <n v="48.572222222222223"/>
    <x v="1"/>
    <x v="3"/>
    <x v="1"/>
    <n v="2"/>
    <x v="0"/>
    <n v="1"/>
    <x v="3"/>
    <n v="7"/>
    <x v="1"/>
    <x v="1"/>
    <x v="1"/>
  </r>
  <r>
    <x v="46810"/>
    <x v="1000"/>
    <x v="5"/>
    <n v="15"/>
    <x v="6"/>
    <x v="4"/>
    <n v="759"/>
    <x v="23"/>
    <x v="18"/>
    <s v="Grijalva"/>
    <s v="Barbara Grijalva"/>
    <s v="barbara.grijalva@fp20analytics.com"/>
    <d v="1972-06-05T00:00:00"/>
    <n v="48.572222222222223"/>
    <x v="1"/>
    <x v="1"/>
    <x v="1"/>
    <n v="3"/>
    <x v="2"/>
    <n v="1"/>
    <x v="3"/>
    <n v="8"/>
    <x v="1"/>
    <x v="0"/>
    <x v="0"/>
  </r>
  <r>
    <x v="46811"/>
    <x v="122"/>
    <x v="5"/>
    <n v="8"/>
    <x v="7"/>
    <x v="0"/>
    <n v="955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4"/>
    <x v="4"/>
  </r>
  <r>
    <x v="46812"/>
    <x v="1245"/>
    <x v="2"/>
    <n v="11"/>
    <x v="5"/>
    <x v="0"/>
    <n v="995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3"/>
    <x v="0"/>
    <x v="0"/>
    <x v="0"/>
  </r>
  <r>
    <x v="46813"/>
    <x v="1787"/>
    <x v="5"/>
    <n v="6"/>
    <x v="6"/>
    <x v="0"/>
    <n v="41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6814"/>
    <x v="1628"/>
    <x v="1"/>
    <n v="27"/>
    <x v="8"/>
    <x v="0"/>
    <n v="233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0"/>
    <x v="0"/>
  </r>
  <r>
    <x v="46815"/>
    <x v="1197"/>
    <x v="1"/>
    <n v="30"/>
    <x v="10"/>
    <x v="0"/>
    <n v="3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0"/>
    <x v="0"/>
  </r>
  <r>
    <x v="46816"/>
    <x v="115"/>
    <x v="5"/>
    <n v="17"/>
    <x v="2"/>
    <x v="0"/>
    <n v="142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5"/>
    <x v="1"/>
    <x v="0"/>
    <x v="0"/>
  </r>
  <r>
    <x v="46817"/>
    <x v="8"/>
    <x v="5"/>
    <n v="10"/>
    <x v="3"/>
    <x v="0"/>
    <n v="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6818"/>
    <x v="1202"/>
    <x v="5"/>
    <n v="14"/>
    <x v="4"/>
    <x v="0"/>
    <n v="76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6819"/>
    <x v="158"/>
    <x v="1"/>
    <n v="10"/>
    <x v="0"/>
    <x v="0"/>
    <n v="24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6820"/>
    <x v="108"/>
    <x v="1"/>
    <n v="23"/>
    <x v="11"/>
    <x v="0"/>
    <n v="1764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13"/>
    <x v="1"/>
    <x v="4"/>
    <x v="4"/>
  </r>
  <r>
    <x v="46821"/>
    <x v="132"/>
    <x v="6"/>
    <n v="18"/>
    <x v="7"/>
    <x v="0"/>
    <n v="1859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6822"/>
    <x v="1187"/>
    <x v="0"/>
    <n v="29"/>
    <x v="3"/>
    <x v="0"/>
    <n v="1965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6823"/>
    <x v="1188"/>
    <x v="3"/>
    <n v="7"/>
    <x v="6"/>
    <x v="0"/>
    <n v="20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4"/>
    <x v="4"/>
  </r>
  <r>
    <x v="46824"/>
    <x v="184"/>
    <x v="3"/>
    <n v="10"/>
    <x v="9"/>
    <x v="0"/>
    <n v="90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0"/>
    <x v="1"/>
    <x v="4"/>
    <x v="4"/>
  </r>
  <r>
    <x v="46825"/>
    <x v="1619"/>
    <x v="1"/>
    <n v="6"/>
    <x v="5"/>
    <x v="0"/>
    <n v="1417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2"/>
    <x v="0"/>
    <x v="0"/>
    <x v="0"/>
  </r>
  <r>
    <x v="46826"/>
    <x v="1189"/>
    <x v="0"/>
    <n v="31"/>
    <x v="11"/>
    <x v="0"/>
    <n v="198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0"/>
    <x v="0"/>
  </r>
  <r>
    <x v="46827"/>
    <x v="1624"/>
    <x v="2"/>
    <n v="5"/>
    <x v="3"/>
    <x v="0"/>
    <n v="109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6828"/>
    <x v="58"/>
    <x v="0"/>
    <n v="22"/>
    <x v="3"/>
    <x v="0"/>
    <n v="198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6829"/>
    <x v="1226"/>
    <x v="2"/>
    <n v="3"/>
    <x v="7"/>
    <x v="0"/>
    <n v="83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6830"/>
    <x v="40"/>
    <x v="0"/>
    <n v="6"/>
    <x v="7"/>
    <x v="0"/>
    <n v="52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6831"/>
    <x v="1813"/>
    <x v="0"/>
    <n v="8"/>
    <x v="3"/>
    <x v="0"/>
    <n v="77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6832"/>
    <x v="141"/>
    <x v="0"/>
    <n v="22"/>
    <x v="2"/>
    <x v="0"/>
    <n v="1537"/>
    <x v="24"/>
    <x v="19"/>
    <s v="Lujan"/>
    <s v="Sandra Lujan"/>
    <s v="sandra.lujan@fp20analytics.com"/>
    <d v="1988-11-17T00:00:00"/>
    <n v="32.12222222222222"/>
    <x v="0"/>
    <x v="0"/>
    <x v="1"/>
    <n v="4"/>
    <x v="1"/>
    <n v="3"/>
    <x v="1"/>
    <n v="0"/>
    <x v="0"/>
    <x v="4"/>
    <x v="4"/>
  </r>
  <r>
    <x v="46833"/>
    <x v="175"/>
    <x v="3"/>
    <n v="5"/>
    <x v="1"/>
    <x v="0"/>
    <n v="172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6834"/>
    <x v="87"/>
    <x v="5"/>
    <n v="30"/>
    <x v="8"/>
    <x v="0"/>
    <n v="153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6835"/>
    <x v="90"/>
    <x v="4"/>
    <n v="22"/>
    <x v="9"/>
    <x v="0"/>
    <n v="146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6836"/>
    <x v="46"/>
    <x v="1"/>
    <n v="29"/>
    <x v="1"/>
    <x v="0"/>
    <n v="95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6837"/>
    <x v="102"/>
    <x v="6"/>
    <n v="1"/>
    <x v="11"/>
    <x v="0"/>
    <n v="22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0"/>
    <x v="0"/>
  </r>
  <r>
    <x v="46838"/>
    <x v="179"/>
    <x v="2"/>
    <n v="21"/>
    <x v="11"/>
    <x v="0"/>
    <n v="191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6839"/>
    <x v="1221"/>
    <x v="1"/>
    <n v="1"/>
    <x v="1"/>
    <x v="0"/>
    <n v="187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6840"/>
    <x v="1223"/>
    <x v="4"/>
    <n v="22"/>
    <x v="8"/>
    <x v="0"/>
    <n v="747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0"/>
    <x v="0"/>
    <x v="4"/>
    <x v="4"/>
  </r>
  <r>
    <x v="46841"/>
    <x v="1615"/>
    <x v="6"/>
    <n v="9"/>
    <x v="0"/>
    <x v="0"/>
    <n v="1642"/>
    <x v="24"/>
    <x v="19"/>
    <s v="Lujan"/>
    <s v="Sandra Lujan"/>
    <s v="sandra.lujan@fp20analytics.com"/>
    <d v="1988-11-17T00:00:00"/>
    <n v="32.12222222222222"/>
    <x v="0"/>
    <x v="0"/>
    <x v="1"/>
    <n v="1"/>
    <x v="3"/>
    <n v="3"/>
    <x v="1"/>
    <n v="0"/>
    <x v="0"/>
    <x v="0"/>
    <x v="0"/>
  </r>
  <r>
    <x v="46842"/>
    <x v="58"/>
    <x v="0"/>
    <n v="22"/>
    <x v="3"/>
    <x v="0"/>
    <n v="1673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1"/>
    <x v="0"/>
    <x v="4"/>
    <x v="4"/>
  </r>
  <r>
    <x v="46843"/>
    <x v="1260"/>
    <x v="6"/>
    <n v="4"/>
    <x v="7"/>
    <x v="0"/>
    <n v="358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4"/>
    <x v="1"/>
    <x v="4"/>
    <x v="4"/>
  </r>
  <r>
    <x v="46844"/>
    <x v="1194"/>
    <x v="3"/>
    <n v="18"/>
    <x v="2"/>
    <x v="0"/>
    <n v="1466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2"/>
    <x v="0"/>
    <x v="0"/>
    <x v="0"/>
  </r>
  <r>
    <x v="46845"/>
    <x v="1238"/>
    <x v="2"/>
    <n v="12"/>
    <x v="3"/>
    <x v="0"/>
    <n v="331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0"/>
    <x v="0"/>
  </r>
  <r>
    <x v="46846"/>
    <x v="111"/>
    <x v="0"/>
    <n v="19"/>
    <x v="4"/>
    <x v="0"/>
    <n v="17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4"/>
    <x v="4"/>
  </r>
  <r>
    <x v="46847"/>
    <x v="105"/>
    <x v="3"/>
    <n v="4"/>
    <x v="2"/>
    <x v="0"/>
    <n v="1371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2"/>
    <x v="1"/>
    <x v="4"/>
    <x v="4"/>
  </r>
  <r>
    <x v="46848"/>
    <x v="1201"/>
    <x v="0"/>
    <n v="10"/>
    <x v="10"/>
    <x v="0"/>
    <n v="137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0"/>
    <x v="0"/>
  </r>
  <r>
    <x v="46849"/>
    <x v="114"/>
    <x v="1"/>
    <n v="24"/>
    <x v="0"/>
    <x v="0"/>
    <n v="165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4"/>
    <x v="1"/>
    <x v="0"/>
    <x v="0"/>
  </r>
  <r>
    <x v="46850"/>
    <x v="1176"/>
    <x v="6"/>
    <n v="27"/>
    <x v="3"/>
    <x v="0"/>
    <n v="69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0"/>
    <x v="0"/>
  </r>
  <r>
    <x v="46851"/>
    <x v="76"/>
    <x v="0"/>
    <n v="29"/>
    <x v="2"/>
    <x v="0"/>
    <n v="27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0"/>
    <x v="0"/>
  </r>
  <r>
    <x v="46852"/>
    <x v="156"/>
    <x v="1"/>
    <n v="26"/>
    <x v="7"/>
    <x v="0"/>
    <n v="79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3"/>
    <x v="0"/>
    <x v="0"/>
    <x v="0"/>
  </r>
  <r>
    <x v="46853"/>
    <x v="23"/>
    <x v="3"/>
    <n v="27"/>
    <x v="11"/>
    <x v="0"/>
    <n v="97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2"/>
    <x v="0"/>
    <x v="1"/>
    <x v="1"/>
  </r>
  <r>
    <x v="46854"/>
    <x v="1176"/>
    <x v="6"/>
    <n v="27"/>
    <x v="3"/>
    <x v="0"/>
    <n v="153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3"/>
    <x v="3"/>
  </r>
  <r>
    <x v="46855"/>
    <x v="1259"/>
    <x v="2"/>
    <n v="13"/>
    <x v="1"/>
    <x v="0"/>
    <n v="964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6856"/>
    <x v="135"/>
    <x v="4"/>
    <n v="25"/>
    <x v="11"/>
    <x v="0"/>
    <n v="865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0"/>
    <x v="1"/>
    <x v="3"/>
    <x v="3"/>
  </r>
  <r>
    <x v="46857"/>
    <x v="55"/>
    <x v="1"/>
    <n v="17"/>
    <x v="6"/>
    <x v="0"/>
    <n v="1690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6"/>
    <x v="1"/>
    <x v="2"/>
    <x v="2"/>
  </r>
  <r>
    <x v="46858"/>
    <x v="1725"/>
    <x v="5"/>
    <n v="16"/>
    <x v="9"/>
    <x v="0"/>
    <n v="193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4"/>
    <x v="4"/>
  </r>
  <r>
    <x v="46859"/>
    <x v="1207"/>
    <x v="6"/>
    <n v="29"/>
    <x v="10"/>
    <x v="0"/>
    <n v="184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4"/>
    <x v="4"/>
  </r>
  <r>
    <x v="46860"/>
    <x v="106"/>
    <x v="2"/>
    <n v="18"/>
    <x v="9"/>
    <x v="0"/>
    <n v="250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0"/>
    <x v="1"/>
    <x v="0"/>
    <x v="0"/>
  </r>
  <r>
    <x v="46861"/>
    <x v="60"/>
    <x v="4"/>
    <n v="1"/>
    <x v="8"/>
    <x v="0"/>
    <n v="36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7"/>
    <x v="1"/>
    <x v="0"/>
    <x v="0"/>
  </r>
  <r>
    <x v="46862"/>
    <x v="1194"/>
    <x v="3"/>
    <n v="18"/>
    <x v="2"/>
    <x v="0"/>
    <n v="288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8"/>
    <x v="1"/>
    <x v="3"/>
    <x v="3"/>
  </r>
  <r>
    <x v="46863"/>
    <x v="1729"/>
    <x v="6"/>
    <n v="28"/>
    <x v="1"/>
    <x v="0"/>
    <n v="99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4"/>
    <x v="4"/>
  </r>
  <r>
    <x v="46864"/>
    <x v="120"/>
    <x v="4"/>
    <n v="23"/>
    <x v="3"/>
    <x v="0"/>
    <n v="124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6865"/>
    <x v="1252"/>
    <x v="3"/>
    <n v="28"/>
    <x v="6"/>
    <x v="0"/>
    <n v="173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3"/>
    <x v="3"/>
  </r>
  <r>
    <x v="46866"/>
    <x v="94"/>
    <x v="2"/>
    <n v="14"/>
    <x v="10"/>
    <x v="0"/>
    <n v="105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6"/>
    <x v="1"/>
    <x v="1"/>
    <x v="1"/>
  </r>
  <r>
    <x v="46867"/>
    <x v="1607"/>
    <x v="6"/>
    <n v="1"/>
    <x v="10"/>
    <x v="0"/>
    <n v="199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3"/>
    <x v="3"/>
  </r>
  <r>
    <x v="46868"/>
    <x v="84"/>
    <x v="2"/>
    <n v="6"/>
    <x v="1"/>
    <x v="0"/>
    <n v="84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3"/>
    <x v="3"/>
  </r>
  <r>
    <x v="46869"/>
    <x v="1227"/>
    <x v="3"/>
    <n v="21"/>
    <x v="6"/>
    <x v="0"/>
    <n v="131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6870"/>
    <x v="21"/>
    <x v="5"/>
    <n v="2"/>
    <x v="9"/>
    <x v="0"/>
    <n v="63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5"/>
    <x v="1"/>
    <x v="1"/>
    <x v="1"/>
  </r>
  <r>
    <x v="46871"/>
    <x v="98"/>
    <x v="6"/>
    <n v="23"/>
    <x v="6"/>
    <x v="0"/>
    <n v="1178"/>
    <x v="24"/>
    <x v="19"/>
    <s v="Lujan"/>
    <s v="Sandra Lujan"/>
    <s v="sandra.lujan@fp20analytics.com"/>
    <d v="1988-11-17T00:00:00"/>
    <n v="32.12222222222222"/>
    <x v="0"/>
    <x v="3"/>
    <x v="1"/>
    <n v="4"/>
    <x v="1"/>
    <n v="0"/>
    <x v="0"/>
    <n v="5"/>
    <x v="1"/>
    <x v="0"/>
    <x v="0"/>
  </r>
  <r>
    <x v="46872"/>
    <x v="1737"/>
    <x v="2"/>
    <n v="25"/>
    <x v="5"/>
    <x v="0"/>
    <n v="120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1"/>
    <x v="1"/>
  </r>
  <r>
    <x v="46873"/>
    <x v="38"/>
    <x v="3"/>
    <n v="26"/>
    <x v="1"/>
    <x v="0"/>
    <n v="97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3"/>
    <x v="0"/>
    <x v="3"/>
    <x v="3"/>
  </r>
  <r>
    <x v="46874"/>
    <x v="1728"/>
    <x v="0"/>
    <n v="3"/>
    <x v="10"/>
    <x v="0"/>
    <n v="20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2"/>
    <x v="1"/>
    <x v="4"/>
    <x v="4"/>
  </r>
  <r>
    <x v="46875"/>
    <x v="1726"/>
    <x v="0"/>
    <n v="24"/>
    <x v="10"/>
    <x v="0"/>
    <n v="46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0"/>
    <x v="0"/>
  </r>
  <r>
    <x v="46876"/>
    <x v="1611"/>
    <x v="5"/>
    <n v="9"/>
    <x v="8"/>
    <x v="0"/>
    <n v="43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6877"/>
    <x v="1242"/>
    <x v="4"/>
    <n v="29"/>
    <x v="9"/>
    <x v="0"/>
    <n v="1541"/>
    <x v="24"/>
    <x v="19"/>
    <s v="Lujan"/>
    <s v="Sandra Lujan"/>
    <s v="sandra.lujan@fp20analytics.com"/>
    <d v="1988-11-17T00:00:00"/>
    <n v="32.12222222222222"/>
    <x v="0"/>
    <x v="3"/>
    <x v="1"/>
    <n v="4"/>
    <x v="1"/>
    <n v="0"/>
    <x v="0"/>
    <n v="6"/>
    <x v="1"/>
    <x v="4"/>
    <x v="4"/>
  </r>
  <r>
    <x v="46878"/>
    <x v="1230"/>
    <x v="2"/>
    <n v="15"/>
    <x v="0"/>
    <x v="0"/>
    <n v="10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1"/>
    <x v="0"/>
    <x v="2"/>
    <x v="2"/>
  </r>
  <r>
    <x v="46879"/>
    <x v="40"/>
    <x v="0"/>
    <n v="6"/>
    <x v="7"/>
    <x v="0"/>
    <n v="235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2"/>
    <x v="0"/>
    <x v="4"/>
    <x v="4"/>
  </r>
  <r>
    <x v="46880"/>
    <x v="1222"/>
    <x v="5"/>
    <n v="9"/>
    <x v="9"/>
    <x v="0"/>
    <n v="1950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0"/>
    <x v="0"/>
  </r>
  <r>
    <x v="46881"/>
    <x v="1600"/>
    <x v="0"/>
    <n v="2"/>
    <x v="1"/>
    <x v="0"/>
    <n v="585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6882"/>
    <x v="91"/>
    <x v="6"/>
    <n v="19"/>
    <x v="5"/>
    <x v="0"/>
    <n v="28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3"/>
    <x v="3"/>
  </r>
  <r>
    <x v="46883"/>
    <x v="1604"/>
    <x v="4"/>
    <n v="8"/>
    <x v="5"/>
    <x v="0"/>
    <n v="546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0"/>
    <x v="0"/>
  </r>
  <r>
    <x v="46884"/>
    <x v="28"/>
    <x v="3"/>
    <n v="14"/>
    <x v="6"/>
    <x v="0"/>
    <n v="106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4"/>
    <x v="4"/>
  </r>
  <r>
    <x v="46885"/>
    <x v="114"/>
    <x v="1"/>
    <n v="24"/>
    <x v="0"/>
    <x v="0"/>
    <n v="59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4"/>
    <x v="1"/>
    <x v="1"/>
    <x v="1"/>
  </r>
  <r>
    <x v="46886"/>
    <x v="1783"/>
    <x v="6"/>
    <n v="3"/>
    <x v="4"/>
    <x v="0"/>
    <n v="1838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1"/>
    <x v="1"/>
  </r>
  <r>
    <x v="46887"/>
    <x v="126"/>
    <x v="4"/>
    <n v="28"/>
    <x v="7"/>
    <x v="0"/>
    <n v="41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6888"/>
    <x v="1190"/>
    <x v="1"/>
    <n v="7"/>
    <x v="3"/>
    <x v="0"/>
    <n v="52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4"/>
    <x v="4"/>
  </r>
  <r>
    <x v="46889"/>
    <x v="72"/>
    <x v="1"/>
    <n v="27"/>
    <x v="5"/>
    <x v="0"/>
    <n v="29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6890"/>
    <x v="1217"/>
    <x v="0"/>
    <n v="25"/>
    <x v="0"/>
    <x v="0"/>
    <n v="188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6891"/>
    <x v="1210"/>
    <x v="3"/>
    <n v="14"/>
    <x v="0"/>
    <x v="0"/>
    <n v="94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3"/>
    <x v="0"/>
    <x v="2"/>
    <x v="2"/>
  </r>
  <r>
    <x v="46892"/>
    <x v="119"/>
    <x v="1"/>
    <n v="16"/>
    <x v="10"/>
    <x v="0"/>
    <n v="68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2"/>
    <x v="2"/>
  </r>
  <r>
    <x v="46893"/>
    <x v="71"/>
    <x v="4"/>
    <n v="16"/>
    <x v="2"/>
    <x v="0"/>
    <n v="114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4"/>
    <x v="4"/>
  </r>
  <r>
    <x v="46894"/>
    <x v="145"/>
    <x v="6"/>
    <n v="19"/>
    <x v="9"/>
    <x v="0"/>
    <n v="72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4"/>
    <x v="4"/>
  </r>
  <r>
    <x v="46895"/>
    <x v="67"/>
    <x v="0"/>
    <n v="4"/>
    <x v="6"/>
    <x v="0"/>
    <n v="137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3"/>
    <x v="3"/>
  </r>
  <r>
    <x v="46896"/>
    <x v="1192"/>
    <x v="0"/>
    <n v="28"/>
    <x v="8"/>
    <x v="0"/>
    <n v="47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6897"/>
    <x v="140"/>
    <x v="5"/>
    <n v="19"/>
    <x v="11"/>
    <x v="0"/>
    <n v="72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3"/>
    <x v="3"/>
  </r>
  <r>
    <x v="46898"/>
    <x v="151"/>
    <x v="0"/>
    <n v="12"/>
    <x v="4"/>
    <x v="0"/>
    <n v="188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6899"/>
    <x v="132"/>
    <x v="6"/>
    <n v="18"/>
    <x v="7"/>
    <x v="0"/>
    <n v="69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6900"/>
    <x v="1730"/>
    <x v="3"/>
    <n v="13"/>
    <x v="10"/>
    <x v="0"/>
    <n v="171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1"/>
    <x v="1"/>
  </r>
  <r>
    <x v="46901"/>
    <x v="23"/>
    <x v="3"/>
    <n v="27"/>
    <x v="11"/>
    <x v="0"/>
    <n v="105"/>
    <x v="24"/>
    <x v="19"/>
    <s v="Lujan"/>
    <s v="Sandra Lujan"/>
    <s v="sandra.lujan@fp20analytics.com"/>
    <d v="1988-11-17T00:00:00"/>
    <n v="32.12222222222222"/>
    <x v="0"/>
    <x v="2"/>
    <x v="1"/>
    <n v="3"/>
    <x v="2"/>
    <n v="3"/>
    <x v="1"/>
    <n v="8"/>
    <x v="1"/>
    <x v="1"/>
    <x v="1"/>
  </r>
  <r>
    <x v="46902"/>
    <x v="186"/>
    <x v="5"/>
    <n v="28"/>
    <x v="4"/>
    <x v="0"/>
    <n v="334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1"/>
    <x v="0"/>
    <x v="4"/>
    <x v="4"/>
  </r>
  <r>
    <x v="46903"/>
    <x v="1730"/>
    <x v="3"/>
    <n v="13"/>
    <x v="10"/>
    <x v="0"/>
    <n v="1956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5"/>
    <x v="1"/>
    <x v="0"/>
    <x v="0"/>
  </r>
  <r>
    <x v="46904"/>
    <x v="1736"/>
    <x v="5"/>
    <n v="30"/>
    <x v="5"/>
    <x v="0"/>
    <n v="1174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1"/>
    <x v="0"/>
    <x v="0"/>
    <x v="0"/>
  </r>
  <r>
    <x v="46905"/>
    <x v="1253"/>
    <x v="0"/>
    <n v="5"/>
    <x v="4"/>
    <x v="0"/>
    <n v="1513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3"/>
    <x v="3"/>
  </r>
  <r>
    <x v="46906"/>
    <x v="1239"/>
    <x v="2"/>
    <n v="21"/>
    <x v="10"/>
    <x v="0"/>
    <n v="1340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0"/>
    <x v="0"/>
  </r>
  <r>
    <x v="46907"/>
    <x v="49"/>
    <x v="4"/>
    <n v="4"/>
    <x v="10"/>
    <x v="0"/>
    <n v="1390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0"/>
    <x v="0"/>
  </r>
  <r>
    <x v="46908"/>
    <x v="169"/>
    <x v="3"/>
    <n v="20"/>
    <x v="10"/>
    <x v="0"/>
    <n v="46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1"/>
    <x v="1"/>
  </r>
  <r>
    <x v="46909"/>
    <x v="16"/>
    <x v="0"/>
    <n v="1"/>
    <x v="3"/>
    <x v="0"/>
    <n v="104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3"/>
    <x v="3"/>
  </r>
  <r>
    <x v="46910"/>
    <x v="1244"/>
    <x v="5"/>
    <n v="21"/>
    <x v="4"/>
    <x v="0"/>
    <n v="157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2"/>
    <x v="1"/>
    <x v="1"/>
    <x v="1"/>
  </r>
  <r>
    <x v="46911"/>
    <x v="139"/>
    <x v="2"/>
    <n v="11"/>
    <x v="8"/>
    <x v="0"/>
    <n v="140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4"/>
    <x v="4"/>
  </r>
  <r>
    <x v="46912"/>
    <x v="1611"/>
    <x v="5"/>
    <n v="9"/>
    <x v="8"/>
    <x v="0"/>
    <n v="107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3"/>
    <x v="1"/>
    <x v="2"/>
    <x v="2"/>
  </r>
  <r>
    <x v="46913"/>
    <x v="1729"/>
    <x v="6"/>
    <n v="28"/>
    <x v="1"/>
    <x v="0"/>
    <n v="1023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6"/>
    <x v="1"/>
    <x v="0"/>
    <x v="0"/>
  </r>
  <r>
    <x v="46914"/>
    <x v="173"/>
    <x v="5"/>
    <n v="2"/>
    <x v="8"/>
    <x v="0"/>
    <n v="106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1"/>
    <x v="1"/>
  </r>
  <r>
    <x v="46915"/>
    <x v="12"/>
    <x v="2"/>
    <n v="27"/>
    <x v="1"/>
    <x v="0"/>
    <n v="1484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1"/>
    <x v="1"/>
    <x v="1"/>
    <x v="1"/>
  </r>
  <r>
    <x v="46916"/>
    <x v="178"/>
    <x v="3"/>
    <n v="25"/>
    <x v="3"/>
    <x v="0"/>
    <n v="186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6917"/>
    <x v="46"/>
    <x v="1"/>
    <n v="29"/>
    <x v="1"/>
    <x v="0"/>
    <n v="179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6918"/>
    <x v="1722"/>
    <x v="6"/>
    <n v="16"/>
    <x v="0"/>
    <x v="0"/>
    <n v="1593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6919"/>
    <x v="1792"/>
    <x v="4"/>
    <n v="17"/>
    <x v="1"/>
    <x v="0"/>
    <n v="5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6920"/>
    <x v="1623"/>
    <x v="2"/>
    <n v="7"/>
    <x v="10"/>
    <x v="0"/>
    <n v="173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1"/>
    <x v="1"/>
  </r>
  <r>
    <x v="46921"/>
    <x v="186"/>
    <x v="5"/>
    <n v="28"/>
    <x v="4"/>
    <x v="0"/>
    <n v="123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3"/>
    <x v="3"/>
  </r>
  <r>
    <x v="46922"/>
    <x v="86"/>
    <x v="6"/>
    <n v="26"/>
    <x v="5"/>
    <x v="0"/>
    <n v="1810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3"/>
    <x v="0"/>
    <x v="1"/>
    <x v="1"/>
  </r>
  <r>
    <x v="46923"/>
    <x v="1816"/>
    <x v="4"/>
    <n v="4"/>
    <x v="11"/>
    <x v="0"/>
    <n v="69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8"/>
    <x v="1"/>
    <x v="1"/>
    <x v="1"/>
  </r>
  <r>
    <x v="46924"/>
    <x v="57"/>
    <x v="1"/>
    <n v="6"/>
    <x v="9"/>
    <x v="0"/>
    <n v="105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3"/>
    <x v="3"/>
  </r>
  <r>
    <x v="46925"/>
    <x v="1788"/>
    <x v="5"/>
    <n v="2"/>
    <x v="5"/>
    <x v="0"/>
    <n v="63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5"/>
    <x v="1"/>
    <x v="1"/>
    <x v="1"/>
  </r>
  <r>
    <x v="46926"/>
    <x v="1258"/>
    <x v="2"/>
    <n v="25"/>
    <x v="9"/>
    <x v="0"/>
    <n v="41"/>
    <x v="24"/>
    <x v="19"/>
    <s v="Lujan"/>
    <s v="Sandra Lujan"/>
    <s v="sandra.lujan@fp20analytics.com"/>
    <d v="1988-11-17T00:00:00"/>
    <n v="32.12222222222222"/>
    <x v="0"/>
    <x v="2"/>
    <x v="1"/>
    <n v="3"/>
    <x v="2"/>
    <n v="1"/>
    <x v="3"/>
    <n v="7"/>
    <x v="1"/>
    <x v="1"/>
    <x v="1"/>
  </r>
  <r>
    <x v="46927"/>
    <x v="1736"/>
    <x v="5"/>
    <n v="30"/>
    <x v="5"/>
    <x v="0"/>
    <n v="1039"/>
    <x v="24"/>
    <x v="19"/>
    <s v="Lujan"/>
    <s v="Sandra Lujan"/>
    <s v="sandra.lujan@fp20analytics.com"/>
    <d v="1988-11-17T00:00:00"/>
    <n v="32.12222222222222"/>
    <x v="0"/>
    <x v="3"/>
    <x v="0"/>
    <n v="0"/>
    <x v="4"/>
    <n v="0"/>
    <x v="0"/>
    <n v="5"/>
    <x v="1"/>
    <x v="4"/>
    <x v="4"/>
  </r>
  <r>
    <x v="46928"/>
    <x v="1604"/>
    <x v="4"/>
    <n v="8"/>
    <x v="5"/>
    <x v="0"/>
    <n v="1451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7"/>
    <x v="1"/>
    <x v="1"/>
    <x v="1"/>
  </r>
  <r>
    <x v="46929"/>
    <x v="19"/>
    <x v="6"/>
    <n v="22"/>
    <x v="10"/>
    <x v="0"/>
    <n v="597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"/>
    <x v="0"/>
    <x v="4"/>
    <x v="4"/>
  </r>
  <r>
    <x v="46930"/>
    <x v="108"/>
    <x v="1"/>
    <n v="23"/>
    <x v="11"/>
    <x v="0"/>
    <n v="1639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6931"/>
    <x v="1249"/>
    <x v="2"/>
    <n v="25"/>
    <x v="8"/>
    <x v="0"/>
    <n v="247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0"/>
    <x v="0"/>
  </r>
  <r>
    <x v="46932"/>
    <x v="1207"/>
    <x v="6"/>
    <n v="29"/>
    <x v="10"/>
    <x v="0"/>
    <n v="169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6933"/>
    <x v="63"/>
    <x v="0"/>
    <n v="8"/>
    <x v="2"/>
    <x v="0"/>
    <n v="78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6934"/>
    <x v="1809"/>
    <x v="6"/>
    <n v="20"/>
    <x v="2"/>
    <x v="0"/>
    <n v="155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6935"/>
    <x v="1619"/>
    <x v="1"/>
    <n v="6"/>
    <x v="5"/>
    <x v="0"/>
    <n v="104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6936"/>
    <x v="0"/>
    <x v="0"/>
    <n v="11"/>
    <x v="0"/>
    <x v="0"/>
    <n v="138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6937"/>
    <x v="136"/>
    <x v="6"/>
    <n v="5"/>
    <x v="5"/>
    <x v="0"/>
    <n v="109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6938"/>
    <x v="118"/>
    <x v="0"/>
    <n v="11"/>
    <x v="6"/>
    <x v="0"/>
    <n v="1678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6939"/>
    <x v="49"/>
    <x v="4"/>
    <n v="4"/>
    <x v="10"/>
    <x v="0"/>
    <n v="141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6"/>
    <x v="1"/>
    <x v="1"/>
    <x v="1"/>
  </r>
  <r>
    <x v="46940"/>
    <x v="94"/>
    <x v="2"/>
    <n v="14"/>
    <x v="10"/>
    <x v="0"/>
    <n v="150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1"/>
    <x v="1"/>
  </r>
  <r>
    <x v="46941"/>
    <x v="1200"/>
    <x v="3"/>
    <n v="11"/>
    <x v="2"/>
    <x v="0"/>
    <n v="58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1"/>
    <x v="1"/>
  </r>
  <r>
    <x v="46942"/>
    <x v="167"/>
    <x v="0"/>
    <n v="25"/>
    <x v="6"/>
    <x v="0"/>
    <n v="18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0"/>
    <x v="0"/>
  </r>
  <r>
    <x v="46943"/>
    <x v="1597"/>
    <x v="1"/>
    <n v="14"/>
    <x v="2"/>
    <x v="0"/>
    <n v="309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3"/>
    <x v="1"/>
    <x v="4"/>
    <x v="4"/>
  </r>
  <r>
    <x v="46944"/>
    <x v="10"/>
    <x v="3"/>
    <n v="17"/>
    <x v="5"/>
    <x v="0"/>
    <n v="7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6945"/>
    <x v="1260"/>
    <x v="6"/>
    <n v="4"/>
    <x v="7"/>
    <x v="0"/>
    <n v="171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6946"/>
    <x v="61"/>
    <x v="3"/>
    <n v="8"/>
    <x v="4"/>
    <x v="0"/>
    <n v="124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1"/>
    <x v="1"/>
  </r>
  <r>
    <x v="46947"/>
    <x v="1223"/>
    <x v="4"/>
    <n v="22"/>
    <x v="8"/>
    <x v="0"/>
    <n v="72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6948"/>
    <x v="158"/>
    <x v="1"/>
    <n v="10"/>
    <x v="0"/>
    <x v="0"/>
    <n v="199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6949"/>
    <x v="1602"/>
    <x v="5"/>
    <n v="19"/>
    <x v="10"/>
    <x v="0"/>
    <n v="92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1"/>
    <x v="1"/>
  </r>
  <r>
    <x v="46950"/>
    <x v="1253"/>
    <x v="0"/>
    <n v="5"/>
    <x v="4"/>
    <x v="0"/>
    <n v="9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6951"/>
    <x v="153"/>
    <x v="2"/>
    <n v="1"/>
    <x v="6"/>
    <x v="0"/>
    <n v="124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1"/>
    <x v="1"/>
  </r>
  <r>
    <x v="46952"/>
    <x v="1814"/>
    <x v="6"/>
    <n v="25"/>
    <x v="7"/>
    <x v="0"/>
    <n v="16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6953"/>
    <x v="1785"/>
    <x v="3"/>
    <n v="20"/>
    <x v="11"/>
    <x v="0"/>
    <n v="139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6954"/>
    <x v="17"/>
    <x v="0"/>
    <n v="28"/>
    <x v="9"/>
    <x v="0"/>
    <n v="19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6955"/>
    <x v="1786"/>
    <x v="0"/>
    <n v="15"/>
    <x v="2"/>
    <x v="0"/>
    <n v="66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6956"/>
    <x v="93"/>
    <x v="4"/>
    <n v="13"/>
    <x v="4"/>
    <x v="0"/>
    <n v="93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9"/>
    <x v="1"/>
    <x v="4"/>
    <x v="4"/>
  </r>
  <r>
    <x v="46957"/>
    <x v="85"/>
    <x v="2"/>
    <n v="7"/>
    <x v="11"/>
    <x v="0"/>
    <n v="66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0"/>
    <x v="0"/>
  </r>
  <r>
    <x v="46958"/>
    <x v="75"/>
    <x v="0"/>
    <n v="15"/>
    <x v="3"/>
    <x v="0"/>
    <n v="88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0"/>
    <x v="0"/>
    <x v="1"/>
    <x v="1"/>
  </r>
  <r>
    <x v="46959"/>
    <x v="154"/>
    <x v="4"/>
    <n v="22"/>
    <x v="5"/>
    <x v="0"/>
    <n v="161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2"/>
    <x v="1"/>
    <x v="1"/>
    <x v="1"/>
  </r>
  <r>
    <x v="46960"/>
    <x v="38"/>
    <x v="3"/>
    <n v="26"/>
    <x v="1"/>
    <x v="0"/>
    <n v="1460"/>
    <x v="24"/>
    <x v="19"/>
    <s v="Lujan"/>
    <s v="Sandra Lujan"/>
    <s v="sandra.lujan@fp20analytics.com"/>
    <d v="1988-11-17T00:00:00"/>
    <n v="32.12222222222222"/>
    <x v="0"/>
    <x v="2"/>
    <x v="0"/>
    <n v="3"/>
    <x v="2"/>
    <n v="0"/>
    <x v="0"/>
    <n v="9"/>
    <x v="1"/>
    <x v="0"/>
    <x v="0"/>
  </r>
  <r>
    <x v="46961"/>
    <x v="1244"/>
    <x v="5"/>
    <n v="21"/>
    <x v="4"/>
    <x v="0"/>
    <n v="1552"/>
    <x v="24"/>
    <x v="19"/>
    <s v="Lujan"/>
    <s v="Sandra Lujan"/>
    <s v="sandra.lujan@fp20analytics.com"/>
    <d v="1988-11-17T00:00:00"/>
    <n v="32.12222222222222"/>
    <x v="0"/>
    <x v="0"/>
    <x v="0"/>
    <n v="1"/>
    <x v="3"/>
    <n v="0"/>
    <x v="0"/>
    <n v="0"/>
    <x v="0"/>
    <x v="0"/>
    <x v="0"/>
  </r>
  <r>
    <x v="46962"/>
    <x v="142"/>
    <x v="1"/>
    <n v="5"/>
    <x v="7"/>
    <x v="0"/>
    <n v="2000"/>
    <x v="24"/>
    <x v="19"/>
    <s v="Lujan"/>
    <s v="Sandra Lujan"/>
    <s v="sandra.lujan@fp20analytics.com"/>
    <d v="1988-11-17T00:00:00"/>
    <n v="32.12222222222222"/>
    <x v="0"/>
    <x v="0"/>
    <x v="1"/>
    <n v="1"/>
    <x v="3"/>
    <n v="0"/>
    <x v="0"/>
    <n v="1"/>
    <x v="0"/>
    <x v="0"/>
    <x v="0"/>
  </r>
  <r>
    <x v="46963"/>
    <x v="1208"/>
    <x v="1"/>
    <n v="7"/>
    <x v="2"/>
    <x v="0"/>
    <n v="93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0"/>
    <x v="0"/>
  </r>
  <r>
    <x v="46964"/>
    <x v="8"/>
    <x v="5"/>
    <n v="10"/>
    <x v="3"/>
    <x v="0"/>
    <n v="766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1"/>
    <x v="1"/>
  </r>
  <r>
    <x v="46965"/>
    <x v="165"/>
    <x v="1"/>
    <n v="23"/>
    <x v="10"/>
    <x v="0"/>
    <n v="147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8"/>
    <x v="1"/>
    <x v="1"/>
    <x v="1"/>
  </r>
  <r>
    <x v="46966"/>
    <x v="1733"/>
    <x v="3"/>
    <n v="10"/>
    <x v="5"/>
    <x v="0"/>
    <n v="144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8"/>
    <x v="1"/>
    <x v="0"/>
    <x v="0"/>
  </r>
  <r>
    <x v="46967"/>
    <x v="105"/>
    <x v="3"/>
    <n v="4"/>
    <x v="2"/>
    <x v="0"/>
    <n v="1108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1"/>
    <x v="1"/>
  </r>
  <r>
    <x v="46968"/>
    <x v="180"/>
    <x v="2"/>
    <n v="4"/>
    <x v="8"/>
    <x v="0"/>
    <n v="174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6969"/>
    <x v="1199"/>
    <x v="1"/>
    <n v="16"/>
    <x v="11"/>
    <x v="0"/>
    <n v="45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4"/>
    <x v="4"/>
  </r>
  <r>
    <x v="46970"/>
    <x v="1262"/>
    <x v="4"/>
    <n v="20"/>
    <x v="4"/>
    <x v="0"/>
    <n v="44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6971"/>
    <x v="5"/>
    <x v="2"/>
    <n v="5"/>
    <x v="2"/>
    <x v="0"/>
    <n v="169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1"/>
    <x v="1"/>
  </r>
  <r>
    <x v="46972"/>
    <x v="1197"/>
    <x v="1"/>
    <n v="30"/>
    <x v="10"/>
    <x v="0"/>
    <n v="177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6973"/>
    <x v="126"/>
    <x v="4"/>
    <n v="28"/>
    <x v="7"/>
    <x v="0"/>
    <n v="25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6974"/>
    <x v="102"/>
    <x v="6"/>
    <n v="1"/>
    <x v="11"/>
    <x v="0"/>
    <n v="99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6975"/>
    <x v="1731"/>
    <x v="3"/>
    <n v="17"/>
    <x v="8"/>
    <x v="0"/>
    <n v="126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6976"/>
    <x v="4"/>
    <x v="2"/>
    <n v="20"/>
    <x v="1"/>
    <x v="0"/>
    <n v="314"/>
    <x v="24"/>
    <x v="19"/>
    <s v="Lujan"/>
    <s v="Sandra Lujan"/>
    <s v="sandra.lujan@fp20analytics.com"/>
    <d v="1988-11-17T00:00:00"/>
    <n v="32.12222222222222"/>
    <x v="0"/>
    <x v="0"/>
    <x v="1"/>
    <n v="4"/>
    <x v="1"/>
    <n v="3"/>
    <x v="1"/>
    <n v="2"/>
    <x v="0"/>
    <x v="0"/>
    <x v="0"/>
  </r>
  <r>
    <x v="46977"/>
    <x v="160"/>
    <x v="6"/>
    <n v="20"/>
    <x v="3"/>
    <x v="0"/>
    <n v="192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6978"/>
    <x v="14"/>
    <x v="4"/>
    <n v="9"/>
    <x v="3"/>
    <x v="0"/>
    <n v="97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4"/>
    <x v="4"/>
  </r>
  <r>
    <x v="46979"/>
    <x v="177"/>
    <x v="4"/>
    <n v="9"/>
    <x v="2"/>
    <x v="0"/>
    <n v="24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6980"/>
    <x v="1261"/>
    <x v="3"/>
    <n v="18"/>
    <x v="3"/>
    <x v="0"/>
    <n v="40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6981"/>
    <x v="1234"/>
    <x v="4"/>
    <n v="6"/>
    <x v="4"/>
    <x v="0"/>
    <n v="8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6982"/>
    <x v="43"/>
    <x v="4"/>
    <n v="23"/>
    <x v="2"/>
    <x v="0"/>
    <n v="46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0"/>
    <x v="0"/>
  </r>
  <r>
    <x v="46983"/>
    <x v="132"/>
    <x v="6"/>
    <n v="18"/>
    <x v="7"/>
    <x v="0"/>
    <n v="72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6984"/>
    <x v="1789"/>
    <x v="4"/>
    <n v="25"/>
    <x v="10"/>
    <x v="0"/>
    <n v="150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6985"/>
    <x v="1202"/>
    <x v="5"/>
    <n v="14"/>
    <x v="4"/>
    <x v="0"/>
    <n v="65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6986"/>
    <x v="167"/>
    <x v="0"/>
    <n v="25"/>
    <x v="6"/>
    <x v="0"/>
    <n v="1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6987"/>
    <x v="37"/>
    <x v="6"/>
    <n v="15"/>
    <x v="10"/>
    <x v="0"/>
    <n v="90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1"/>
    <x v="1"/>
  </r>
  <r>
    <x v="46988"/>
    <x v="1192"/>
    <x v="0"/>
    <n v="28"/>
    <x v="8"/>
    <x v="0"/>
    <n v="9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6989"/>
    <x v="8"/>
    <x v="5"/>
    <n v="10"/>
    <x v="3"/>
    <x v="0"/>
    <n v="1208"/>
    <x v="24"/>
    <x v="19"/>
    <s v="Lujan"/>
    <s v="Sandra Lujan"/>
    <s v="sandra.lujan@fp20analytics.com"/>
    <d v="1988-11-17T00:00:00"/>
    <n v="32.12222222222222"/>
    <x v="0"/>
    <x v="1"/>
    <x v="0"/>
    <n v="1"/>
    <x v="3"/>
    <n v="3"/>
    <x v="1"/>
    <n v="2"/>
    <x v="0"/>
    <x v="0"/>
    <x v="0"/>
  </r>
  <r>
    <x v="46990"/>
    <x v="183"/>
    <x v="5"/>
    <n v="10"/>
    <x v="2"/>
    <x v="0"/>
    <n v="8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0"/>
    <x v="0"/>
    <x v="1"/>
    <x v="1"/>
  </r>
  <r>
    <x v="46991"/>
    <x v="115"/>
    <x v="5"/>
    <n v="17"/>
    <x v="2"/>
    <x v="0"/>
    <n v="1777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1"/>
    <x v="0"/>
    <x v="1"/>
    <x v="1"/>
  </r>
  <r>
    <x v="46992"/>
    <x v="1250"/>
    <x v="0"/>
    <n v="23"/>
    <x v="1"/>
    <x v="0"/>
    <n v="1602"/>
    <x v="24"/>
    <x v="19"/>
    <s v="Lujan"/>
    <s v="Sandra Lujan"/>
    <s v="sandra.lujan@fp20analytics.com"/>
    <d v="1988-11-17T00:00:00"/>
    <n v="32.12222222222222"/>
    <x v="0"/>
    <x v="0"/>
    <x v="1"/>
    <n v="1"/>
    <x v="3"/>
    <n v="3"/>
    <x v="1"/>
    <n v="2"/>
    <x v="0"/>
    <x v="1"/>
    <x v="1"/>
  </r>
  <r>
    <x v="46993"/>
    <x v="1250"/>
    <x v="0"/>
    <n v="23"/>
    <x v="1"/>
    <x v="0"/>
    <n v="1292"/>
    <x v="24"/>
    <x v="19"/>
    <s v="Lujan"/>
    <s v="Sandra Lujan"/>
    <s v="sandra.lujan@fp20analytics.com"/>
    <d v="1988-11-17T00:00:00"/>
    <n v="32.12222222222222"/>
    <x v="0"/>
    <x v="2"/>
    <x v="0"/>
    <n v="2"/>
    <x v="0"/>
    <n v="2"/>
    <x v="2"/>
    <n v="10"/>
    <x v="1"/>
    <x v="4"/>
    <x v="4"/>
  </r>
  <r>
    <x v="46994"/>
    <x v="162"/>
    <x v="5"/>
    <n v="20"/>
    <x v="6"/>
    <x v="0"/>
    <n v="1799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1"/>
    <x v="0"/>
    <x v="0"/>
    <x v="0"/>
  </r>
  <r>
    <x v="46995"/>
    <x v="1734"/>
    <x v="1"/>
    <n v="2"/>
    <x v="10"/>
    <x v="0"/>
    <n v="36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7"/>
    <x v="1"/>
    <x v="0"/>
    <x v="0"/>
  </r>
  <r>
    <x v="46996"/>
    <x v="58"/>
    <x v="0"/>
    <n v="22"/>
    <x v="3"/>
    <x v="0"/>
    <n v="439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1"/>
    <x v="1"/>
    <x v="4"/>
    <x v="4"/>
  </r>
  <r>
    <x v="46997"/>
    <x v="85"/>
    <x v="2"/>
    <n v="7"/>
    <x v="11"/>
    <x v="0"/>
    <n v="135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6998"/>
    <x v="38"/>
    <x v="3"/>
    <n v="26"/>
    <x v="1"/>
    <x v="0"/>
    <n v="170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6999"/>
    <x v="134"/>
    <x v="2"/>
    <n v="23"/>
    <x v="4"/>
    <x v="0"/>
    <n v="1947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000"/>
    <x v="1236"/>
    <x v="5"/>
    <n v="3"/>
    <x v="3"/>
    <x v="0"/>
    <n v="88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4"/>
    <x v="4"/>
  </r>
  <r>
    <x v="47001"/>
    <x v="117"/>
    <x v="4"/>
    <n v="14"/>
    <x v="7"/>
    <x v="0"/>
    <n v="50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1"/>
    <x v="1"/>
  </r>
  <r>
    <x v="47002"/>
    <x v="1217"/>
    <x v="0"/>
    <n v="25"/>
    <x v="0"/>
    <x v="0"/>
    <n v="162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7003"/>
    <x v="1250"/>
    <x v="0"/>
    <n v="23"/>
    <x v="1"/>
    <x v="0"/>
    <n v="73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0"/>
    <x v="0"/>
  </r>
  <r>
    <x v="47004"/>
    <x v="1227"/>
    <x v="3"/>
    <n v="21"/>
    <x v="6"/>
    <x v="0"/>
    <n v="53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4"/>
    <x v="4"/>
  </r>
  <r>
    <x v="47005"/>
    <x v="28"/>
    <x v="3"/>
    <n v="14"/>
    <x v="6"/>
    <x v="0"/>
    <n v="127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0"/>
    <x v="0"/>
  </r>
  <r>
    <x v="47006"/>
    <x v="1231"/>
    <x v="4"/>
    <n v="24"/>
    <x v="1"/>
    <x v="0"/>
    <n v="181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1"/>
    <x v="1"/>
  </r>
  <r>
    <x v="47007"/>
    <x v="1607"/>
    <x v="6"/>
    <n v="1"/>
    <x v="10"/>
    <x v="0"/>
    <n v="9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4"/>
    <x v="4"/>
  </r>
  <r>
    <x v="47008"/>
    <x v="98"/>
    <x v="6"/>
    <n v="23"/>
    <x v="6"/>
    <x v="0"/>
    <n v="771"/>
    <x v="24"/>
    <x v="19"/>
    <s v="Lujan"/>
    <s v="Sandra Lujan"/>
    <s v="sandra.lujan@fp20analytics.com"/>
    <d v="1988-11-17T00:00:00"/>
    <n v="32.12222222222222"/>
    <x v="0"/>
    <x v="3"/>
    <x v="1"/>
    <n v="3"/>
    <x v="2"/>
    <n v="2"/>
    <x v="2"/>
    <n v="2"/>
    <x v="0"/>
    <x v="1"/>
    <x v="1"/>
  </r>
  <r>
    <x v="47009"/>
    <x v="1228"/>
    <x v="3"/>
    <n v="30"/>
    <x v="7"/>
    <x v="0"/>
    <n v="905"/>
    <x v="24"/>
    <x v="19"/>
    <s v="Lujan"/>
    <s v="Sandra Lujan"/>
    <s v="sandra.lujan@fp20analytics.com"/>
    <d v="1988-11-17T00:00:00"/>
    <n v="32.12222222222222"/>
    <x v="0"/>
    <x v="3"/>
    <x v="0"/>
    <n v="0"/>
    <x v="4"/>
    <n v="1"/>
    <x v="3"/>
    <n v="6"/>
    <x v="1"/>
    <x v="4"/>
    <x v="4"/>
  </r>
  <r>
    <x v="47010"/>
    <x v="1216"/>
    <x v="6"/>
    <n v="24"/>
    <x v="4"/>
    <x v="0"/>
    <n v="850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1"/>
    <x v="1"/>
  </r>
  <r>
    <x v="47011"/>
    <x v="1608"/>
    <x v="0"/>
    <n v="26"/>
    <x v="4"/>
    <x v="0"/>
    <n v="89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5"/>
    <x v="1"/>
    <x v="1"/>
    <x v="1"/>
  </r>
  <r>
    <x v="47012"/>
    <x v="1241"/>
    <x v="6"/>
    <n v="26"/>
    <x v="9"/>
    <x v="0"/>
    <n v="204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3"/>
    <x v="0"/>
    <x v="0"/>
    <x v="0"/>
  </r>
  <r>
    <x v="47013"/>
    <x v="1186"/>
    <x v="3"/>
    <n v="4"/>
    <x v="3"/>
    <x v="0"/>
    <n v="976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3"/>
    <x v="0"/>
    <x v="1"/>
    <x v="1"/>
  </r>
  <r>
    <x v="47014"/>
    <x v="123"/>
    <x v="0"/>
    <n v="7"/>
    <x v="5"/>
    <x v="0"/>
    <n v="591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1"/>
    <x v="1"/>
    <x v="4"/>
    <x v="4"/>
  </r>
  <r>
    <x v="47015"/>
    <x v="1822"/>
    <x v="0"/>
    <n v="14"/>
    <x v="9"/>
    <x v="0"/>
    <n v="1786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0"/>
    <x v="0"/>
  </r>
  <r>
    <x v="47016"/>
    <x v="1816"/>
    <x v="4"/>
    <n v="4"/>
    <x v="11"/>
    <x v="0"/>
    <n v="189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017"/>
    <x v="1252"/>
    <x v="3"/>
    <n v="28"/>
    <x v="6"/>
    <x v="0"/>
    <n v="175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7018"/>
    <x v="69"/>
    <x v="4"/>
    <n v="12"/>
    <x v="6"/>
    <x v="0"/>
    <n v="50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019"/>
    <x v="1609"/>
    <x v="6"/>
    <n v="8"/>
    <x v="11"/>
    <x v="0"/>
    <n v="193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020"/>
    <x v="1822"/>
    <x v="0"/>
    <n v="14"/>
    <x v="9"/>
    <x v="0"/>
    <n v="120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7021"/>
    <x v="171"/>
    <x v="3"/>
    <n v="13"/>
    <x v="11"/>
    <x v="0"/>
    <n v="1268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1"/>
    <x v="1"/>
  </r>
  <r>
    <x v="47022"/>
    <x v="186"/>
    <x v="5"/>
    <n v="28"/>
    <x v="4"/>
    <x v="0"/>
    <n v="606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1"/>
    <x v="1"/>
  </r>
  <r>
    <x v="47023"/>
    <x v="1786"/>
    <x v="0"/>
    <n v="15"/>
    <x v="2"/>
    <x v="0"/>
    <n v="725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4"/>
    <x v="1"/>
    <x v="0"/>
    <x v="0"/>
  </r>
  <r>
    <x v="47024"/>
    <x v="1804"/>
    <x v="4"/>
    <n v="21"/>
    <x v="7"/>
    <x v="0"/>
    <n v="170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3"/>
    <x v="1"/>
    <x v="1"/>
    <x v="1"/>
  </r>
  <r>
    <x v="47025"/>
    <x v="185"/>
    <x v="3"/>
    <n v="15"/>
    <x v="4"/>
    <x v="0"/>
    <n v="195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7026"/>
    <x v="126"/>
    <x v="4"/>
    <n v="28"/>
    <x v="7"/>
    <x v="0"/>
    <n v="23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6"/>
    <x v="1"/>
    <x v="0"/>
    <x v="0"/>
  </r>
  <r>
    <x v="47027"/>
    <x v="1237"/>
    <x v="1"/>
    <n v="4"/>
    <x v="4"/>
    <x v="0"/>
    <n v="132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028"/>
    <x v="1719"/>
    <x v="4"/>
    <n v="2"/>
    <x v="3"/>
    <x v="0"/>
    <n v="147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029"/>
    <x v="91"/>
    <x v="6"/>
    <n v="19"/>
    <x v="5"/>
    <x v="0"/>
    <n v="161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7030"/>
    <x v="1607"/>
    <x v="6"/>
    <n v="1"/>
    <x v="10"/>
    <x v="0"/>
    <n v="111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0"/>
    <x v="0"/>
  </r>
  <r>
    <x v="47031"/>
    <x v="115"/>
    <x v="5"/>
    <n v="17"/>
    <x v="2"/>
    <x v="0"/>
    <n v="123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3"/>
    <x v="0"/>
    <x v="4"/>
    <x v="4"/>
  </r>
  <r>
    <x v="47032"/>
    <x v="119"/>
    <x v="1"/>
    <n v="16"/>
    <x v="10"/>
    <x v="0"/>
    <n v="9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7033"/>
    <x v="145"/>
    <x v="6"/>
    <n v="19"/>
    <x v="9"/>
    <x v="0"/>
    <n v="180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7034"/>
    <x v="130"/>
    <x v="2"/>
    <n v="22"/>
    <x v="6"/>
    <x v="0"/>
    <n v="158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0"/>
    <x v="0"/>
  </r>
  <r>
    <x v="47035"/>
    <x v="1791"/>
    <x v="0"/>
    <n v="20"/>
    <x v="7"/>
    <x v="0"/>
    <n v="512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8"/>
    <x v="1"/>
    <x v="4"/>
    <x v="4"/>
  </r>
  <r>
    <x v="47036"/>
    <x v="1725"/>
    <x v="5"/>
    <n v="16"/>
    <x v="9"/>
    <x v="0"/>
    <n v="31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11"/>
    <x v="1"/>
    <x v="1"/>
    <x v="1"/>
  </r>
  <r>
    <x v="47037"/>
    <x v="1628"/>
    <x v="1"/>
    <n v="27"/>
    <x v="8"/>
    <x v="0"/>
    <n v="1870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8"/>
    <x v="1"/>
    <x v="4"/>
    <x v="4"/>
  </r>
  <r>
    <x v="47038"/>
    <x v="1247"/>
    <x v="0"/>
    <n v="28"/>
    <x v="5"/>
    <x v="0"/>
    <n v="1972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5"/>
    <x v="1"/>
    <x v="0"/>
    <x v="0"/>
  </r>
  <r>
    <x v="47039"/>
    <x v="1610"/>
    <x v="5"/>
    <n v="18"/>
    <x v="1"/>
    <x v="0"/>
    <n v="1997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0"/>
    <x v="0"/>
  </r>
  <r>
    <x v="47040"/>
    <x v="147"/>
    <x v="1"/>
    <n v="30"/>
    <x v="11"/>
    <x v="0"/>
    <n v="84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2"/>
    <x v="0"/>
    <x v="1"/>
    <x v="1"/>
  </r>
  <r>
    <x v="47041"/>
    <x v="103"/>
    <x v="1"/>
    <n v="20"/>
    <x v="9"/>
    <x v="0"/>
    <n v="689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042"/>
    <x v="51"/>
    <x v="4"/>
    <n v="10"/>
    <x v="1"/>
    <x v="0"/>
    <n v="1559"/>
    <x v="24"/>
    <x v="19"/>
    <s v="Lujan"/>
    <s v="Sandra Lujan"/>
    <s v="sandra.lujan@fp20analytics.com"/>
    <d v="1988-11-17T00:00:00"/>
    <n v="32.12222222222222"/>
    <x v="0"/>
    <x v="3"/>
    <x v="0"/>
    <n v="4"/>
    <x v="1"/>
    <n v="3"/>
    <x v="1"/>
    <n v="0"/>
    <x v="0"/>
    <x v="1"/>
    <x v="1"/>
  </r>
  <r>
    <x v="47043"/>
    <x v="1597"/>
    <x v="1"/>
    <n v="14"/>
    <x v="2"/>
    <x v="0"/>
    <n v="1866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8"/>
    <x v="1"/>
    <x v="0"/>
    <x v="0"/>
  </r>
  <r>
    <x v="47044"/>
    <x v="170"/>
    <x v="1"/>
    <n v="13"/>
    <x v="8"/>
    <x v="0"/>
    <n v="73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1"/>
    <x v="1"/>
  </r>
  <r>
    <x v="47045"/>
    <x v="131"/>
    <x v="3"/>
    <n v="2"/>
    <x v="7"/>
    <x v="0"/>
    <n v="167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4"/>
    <x v="4"/>
  </r>
  <r>
    <x v="47046"/>
    <x v="1178"/>
    <x v="5"/>
    <n v="23"/>
    <x v="8"/>
    <x v="0"/>
    <n v="81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7047"/>
    <x v="67"/>
    <x v="0"/>
    <n v="4"/>
    <x v="6"/>
    <x v="0"/>
    <n v="153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048"/>
    <x v="155"/>
    <x v="6"/>
    <n v="6"/>
    <x v="3"/>
    <x v="0"/>
    <n v="61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049"/>
    <x v="165"/>
    <x v="1"/>
    <n v="23"/>
    <x v="10"/>
    <x v="0"/>
    <n v="75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050"/>
    <x v="156"/>
    <x v="1"/>
    <n v="26"/>
    <x v="7"/>
    <x v="0"/>
    <n v="60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051"/>
    <x v="1603"/>
    <x v="3"/>
    <n v="16"/>
    <x v="7"/>
    <x v="0"/>
    <n v="87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052"/>
    <x v="1199"/>
    <x v="1"/>
    <n v="16"/>
    <x v="11"/>
    <x v="0"/>
    <n v="44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7053"/>
    <x v="1196"/>
    <x v="2"/>
    <n v="18"/>
    <x v="8"/>
    <x v="0"/>
    <n v="140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0"/>
    <x v="0"/>
  </r>
  <r>
    <x v="47054"/>
    <x v="109"/>
    <x v="4"/>
    <n v="7"/>
    <x v="7"/>
    <x v="0"/>
    <n v="194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7055"/>
    <x v="1"/>
    <x v="1"/>
    <n v="15"/>
    <x v="1"/>
    <x v="0"/>
    <n v="107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056"/>
    <x v="47"/>
    <x v="6"/>
    <n v="17"/>
    <x v="4"/>
    <x v="0"/>
    <n v="22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7057"/>
    <x v="88"/>
    <x v="1"/>
    <n v="3"/>
    <x v="6"/>
    <x v="0"/>
    <n v="142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7058"/>
    <x v="81"/>
    <x v="6"/>
    <n v="19"/>
    <x v="8"/>
    <x v="0"/>
    <n v="1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0"/>
    <x v="0"/>
  </r>
  <r>
    <x v="47059"/>
    <x v="144"/>
    <x v="5"/>
    <n v="16"/>
    <x v="8"/>
    <x v="0"/>
    <n v="735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9"/>
    <x v="1"/>
    <x v="1"/>
    <x v="1"/>
  </r>
  <r>
    <x v="47060"/>
    <x v="1228"/>
    <x v="3"/>
    <n v="30"/>
    <x v="7"/>
    <x v="0"/>
    <n v="1807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6"/>
    <x v="1"/>
    <x v="0"/>
    <x v="0"/>
  </r>
  <r>
    <x v="47061"/>
    <x v="1188"/>
    <x v="3"/>
    <n v="7"/>
    <x v="6"/>
    <x v="0"/>
    <n v="1856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1"/>
    <x v="1"/>
  </r>
  <r>
    <x v="47062"/>
    <x v="1227"/>
    <x v="3"/>
    <n v="21"/>
    <x v="6"/>
    <x v="0"/>
    <n v="156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1"/>
    <x v="1"/>
  </r>
  <r>
    <x v="47063"/>
    <x v="1265"/>
    <x v="6"/>
    <n v="5"/>
    <x v="8"/>
    <x v="0"/>
    <n v="1963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4"/>
    <x v="4"/>
  </r>
  <r>
    <x v="47064"/>
    <x v="167"/>
    <x v="0"/>
    <n v="25"/>
    <x v="6"/>
    <x v="0"/>
    <n v="812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4"/>
    <x v="4"/>
  </r>
  <r>
    <x v="47065"/>
    <x v="1719"/>
    <x v="4"/>
    <n v="2"/>
    <x v="3"/>
    <x v="0"/>
    <n v="43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066"/>
    <x v="63"/>
    <x v="0"/>
    <n v="8"/>
    <x v="2"/>
    <x v="0"/>
    <n v="1882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7067"/>
    <x v="1731"/>
    <x v="3"/>
    <n v="17"/>
    <x v="8"/>
    <x v="0"/>
    <n v="122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4"/>
    <x v="4"/>
  </r>
  <r>
    <x v="47068"/>
    <x v="1213"/>
    <x v="6"/>
    <n v="22"/>
    <x v="11"/>
    <x v="0"/>
    <n v="104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1"/>
    <x v="1"/>
  </r>
  <r>
    <x v="47069"/>
    <x v="85"/>
    <x v="2"/>
    <n v="7"/>
    <x v="11"/>
    <x v="0"/>
    <n v="666"/>
    <x v="24"/>
    <x v="19"/>
    <s v="Lujan"/>
    <s v="Sandra Lujan"/>
    <s v="sandra.lujan@fp20analytics.com"/>
    <d v="1988-11-17T00:00:00"/>
    <n v="32.12222222222222"/>
    <x v="0"/>
    <x v="2"/>
    <x v="0"/>
    <n v="1"/>
    <x v="3"/>
    <n v="2"/>
    <x v="2"/>
    <n v="5"/>
    <x v="1"/>
    <x v="1"/>
    <x v="1"/>
  </r>
  <r>
    <x v="47070"/>
    <x v="2"/>
    <x v="2"/>
    <n v="26"/>
    <x v="2"/>
    <x v="0"/>
    <n v="1814"/>
    <x v="24"/>
    <x v="19"/>
    <s v="Lujan"/>
    <s v="Sandra Lujan"/>
    <s v="sandra.lujan@fp20analytics.com"/>
    <d v="1988-11-17T00:00:00"/>
    <n v="32.12222222222222"/>
    <x v="0"/>
    <x v="0"/>
    <x v="0"/>
    <n v="3"/>
    <x v="2"/>
    <n v="2"/>
    <x v="2"/>
    <n v="3"/>
    <x v="0"/>
    <x v="1"/>
    <x v="1"/>
  </r>
  <r>
    <x v="47071"/>
    <x v="1197"/>
    <x v="1"/>
    <n v="30"/>
    <x v="10"/>
    <x v="0"/>
    <n v="649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4"/>
    <x v="4"/>
  </r>
  <r>
    <x v="47072"/>
    <x v="96"/>
    <x v="1"/>
    <n v="3"/>
    <x v="0"/>
    <x v="0"/>
    <n v="52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7"/>
    <x v="1"/>
    <x v="1"/>
    <x v="1"/>
  </r>
  <r>
    <x v="47073"/>
    <x v="1219"/>
    <x v="4"/>
    <n v="19"/>
    <x v="0"/>
    <x v="0"/>
    <n v="102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1"/>
    <x v="1"/>
    <x v="4"/>
    <x v="4"/>
  </r>
  <r>
    <x v="47074"/>
    <x v="1186"/>
    <x v="3"/>
    <n v="4"/>
    <x v="3"/>
    <x v="0"/>
    <n v="1126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9"/>
    <x v="1"/>
    <x v="1"/>
    <x v="1"/>
  </r>
  <r>
    <x v="47075"/>
    <x v="80"/>
    <x v="6"/>
    <n v="21"/>
    <x v="1"/>
    <x v="0"/>
    <n v="1749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5"/>
    <x v="1"/>
    <x v="1"/>
    <x v="1"/>
  </r>
  <r>
    <x v="47076"/>
    <x v="1733"/>
    <x v="3"/>
    <n v="10"/>
    <x v="5"/>
    <x v="0"/>
    <n v="43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2"/>
    <x v="0"/>
    <x v="4"/>
    <x v="4"/>
  </r>
  <r>
    <x v="47077"/>
    <x v="129"/>
    <x v="2"/>
    <n v="2"/>
    <x v="4"/>
    <x v="0"/>
    <n v="112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7078"/>
    <x v="63"/>
    <x v="0"/>
    <n v="8"/>
    <x v="2"/>
    <x v="0"/>
    <n v="32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7079"/>
    <x v="4"/>
    <x v="2"/>
    <n v="20"/>
    <x v="1"/>
    <x v="0"/>
    <n v="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3"/>
    <x v="0"/>
    <x v="0"/>
    <x v="0"/>
  </r>
  <r>
    <x v="47080"/>
    <x v="1231"/>
    <x v="4"/>
    <n v="24"/>
    <x v="1"/>
    <x v="0"/>
    <n v="95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7081"/>
    <x v="1187"/>
    <x v="0"/>
    <n v="29"/>
    <x v="3"/>
    <x v="0"/>
    <n v="59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7082"/>
    <x v="1178"/>
    <x v="5"/>
    <n v="23"/>
    <x v="8"/>
    <x v="0"/>
    <n v="962"/>
    <x v="24"/>
    <x v="19"/>
    <s v="Lujan"/>
    <s v="Sandra Lujan"/>
    <s v="sandra.lujan@fp20analytics.com"/>
    <d v="1988-11-17T00:00:00"/>
    <n v="32.12222222222222"/>
    <x v="0"/>
    <x v="3"/>
    <x v="1"/>
    <n v="1"/>
    <x v="3"/>
    <n v="1"/>
    <x v="3"/>
    <n v="14"/>
    <x v="1"/>
    <x v="1"/>
    <x v="1"/>
  </r>
  <r>
    <x v="47083"/>
    <x v="1754"/>
    <x v="3"/>
    <n v="17"/>
    <x v="2"/>
    <x v="1"/>
    <n v="655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3"/>
    <x v="1"/>
    <x v="4"/>
    <x v="4"/>
  </r>
  <r>
    <x v="47084"/>
    <x v="353"/>
    <x v="3"/>
    <n v="25"/>
    <x v="1"/>
    <x v="1"/>
    <n v="1448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0"/>
    <x v="0"/>
  </r>
  <r>
    <x v="47085"/>
    <x v="1275"/>
    <x v="4"/>
    <n v="19"/>
    <x v="4"/>
    <x v="1"/>
    <n v="944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4"/>
    <x v="1"/>
    <x v="0"/>
    <x v="0"/>
  </r>
  <r>
    <x v="47086"/>
    <x v="1746"/>
    <x v="1"/>
    <n v="3"/>
    <x v="4"/>
    <x v="1"/>
    <n v="752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0"/>
    <x v="0"/>
  </r>
  <r>
    <x v="47087"/>
    <x v="1795"/>
    <x v="1"/>
    <n v="24"/>
    <x v="4"/>
    <x v="1"/>
    <n v="853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4"/>
    <x v="1"/>
    <x v="4"/>
    <x v="4"/>
  </r>
  <r>
    <x v="47088"/>
    <x v="282"/>
    <x v="3"/>
    <n v="12"/>
    <x v="6"/>
    <x v="1"/>
    <n v="57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6"/>
    <x v="1"/>
    <x v="0"/>
    <x v="0"/>
  </r>
  <r>
    <x v="47089"/>
    <x v="321"/>
    <x v="0"/>
    <n v="24"/>
    <x v="0"/>
    <x v="1"/>
    <n v="49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0"/>
    <x v="0"/>
  </r>
  <r>
    <x v="47090"/>
    <x v="1314"/>
    <x v="4"/>
    <n v="29"/>
    <x v="3"/>
    <x v="1"/>
    <n v="164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0"/>
    <x v="0"/>
  </r>
  <r>
    <x v="47091"/>
    <x v="1799"/>
    <x v="3"/>
    <n v="6"/>
    <x v="0"/>
    <x v="1"/>
    <n v="121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092"/>
    <x v="1291"/>
    <x v="4"/>
    <n v="3"/>
    <x v="10"/>
    <x v="1"/>
    <n v="148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4"/>
    <x v="4"/>
  </r>
  <r>
    <x v="47093"/>
    <x v="218"/>
    <x v="1"/>
    <n v="20"/>
    <x v="3"/>
    <x v="1"/>
    <n v="85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1"/>
    <x v="1"/>
    <x v="0"/>
    <x v="0"/>
  </r>
  <r>
    <x v="47094"/>
    <x v="351"/>
    <x v="2"/>
    <n v="13"/>
    <x v="10"/>
    <x v="1"/>
    <n v="2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0"/>
    <x v="0"/>
  </r>
  <r>
    <x v="47095"/>
    <x v="1658"/>
    <x v="0"/>
    <n v="22"/>
    <x v="1"/>
    <x v="1"/>
    <n v="90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7096"/>
    <x v="274"/>
    <x v="1"/>
    <n v="13"/>
    <x v="2"/>
    <x v="1"/>
    <n v="1966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4"/>
    <x v="4"/>
  </r>
  <r>
    <x v="47097"/>
    <x v="355"/>
    <x v="6"/>
    <n v="31"/>
    <x v="5"/>
    <x v="1"/>
    <n v="352"/>
    <x v="24"/>
    <x v="19"/>
    <s v="Lujan"/>
    <s v="Sandra Lujan"/>
    <s v="sandra.lujan@fp20analytics.com"/>
    <d v="1988-11-17T00:00:00"/>
    <n v="32.12222222222222"/>
    <x v="0"/>
    <x v="3"/>
    <x v="0"/>
    <n v="4"/>
    <x v="1"/>
    <n v="3"/>
    <x v="1"/>
    <n v="0"/>
    <x v="0"/>
    <x v="4"/>
    <x v="4"/>
  </r>
  <r>
    <x v="47098"/>
    <x v="1742"/>
    <x v="4"/>
    <n v="21"/>
    <x v="8"/>
    <x v="1"/>
    <n v="129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"/>
    <x v="0"/>
    <x v="0"/>
    <x v="0"/>
  </r>
  <r>
    <x v="47099"/>
    <x v="287"/>
    <x v="5"/>
    <n v="10"/>
    <x v="1"/>
    <x v="1"/>
    <n v="118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7100"/>
    <x v="1266"/>
    <x v="5"/>
    <n v="21"/>
    <x v="7"/>
    <x v="1"/>
    <n v="378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4"/>
    <x v="4"/>
  </r>
  <r>
    <x v="47101"/>
    <x v="259"/>
    <x v="2"/>
    <n v="3"/>
    <x v="9"/>
    <x v="1"/>
    <n v="167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4"/>
    <x v="4"/>
  </r>
  <r>
    <x v="47102"/>
    <x v="1272"/>
    <x v="6"/>
    <n v="25"/>
    <x v="8"/>
    <x v="1"/>
    <n v="75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103"/>
    <x v="1335"/>
    <x v="6"/>
    <n v="14"/>
    <x v="11"/>
    <x v="1"/>
    <n v="108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7104"/>
    <x v="219"/>
    <x v="6"/>
    <n v="23"/>
    <x v="4"/>
    <x v="1"/>
    <n v="114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105"/>
    <x v="316"/>
    <x v="6"/>
    <n v="24"/>
    <x v="5"/>
    <x v="1"/>
    <n v="129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7106"/>
    <x v="1342"/>
    <x v="2"/>
    <n v="9"/>
    <x v="7"/>
    <x v="1"/>
    <n v="29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7107"/>
    <x v="223"/>
    <x v="3"/>
    <n v="26"/>
    <x v="11"/>
    <x v="1"/>
    <n v="35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7108"/>
    <x v="1283"/>
    <x v="2"/>
    <n v="2"/>
    <x v="7"/>
    <x v="1"/>
    <n v="52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4"/>
    <x v="4"/>
  </r>
  <r>
    <x v="47109"/>
    <x v="351"/>
    <x v="2"/>
    <n v="13"/>
    <x v="10"/>
    <x v="1"/>
    <n v="165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4"/>
    <x v="4"/>
  </r>
  <r>
    <x v="47110"/>
    <x v="318"/>
    <x v="1"/>
    <n v="7"/>
    <x v="1"/>
    <x v="1"/>
    <n v="90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111"/>
    <x v="211"/>
    <x v="5"/>
    <n v="19"/>
    <x v="0"/>
    <x v="1"/>
    <n v="814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1"/>
    <x v="0"/>
    <x v="0"/>
    <x v="0"/>
  </r>
  <r>
    <x v="47112"/>
    <x v="256"/>
    <x v="5"/>
    <n v="27"/>
    <x v="4"/>
    <x v="1"/>
    <n v="1547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3"/>
    <x v="0"/>
    <x v="0"/>
    <x v="0"/>
  </r>
  <r>
    <x v="47113"/>
    <x v="288"/>
    <x v="5"/>
    <n v="13"/>
    <x v="4"/>
    <x v="1"/>
    <n v="1731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9"/>
    <x v="1"/>
    <x v="0"/>
    <x v="0"/>
  </r>
  <r>
    <x v="47114"/>
    <x v="1750"/>
    <x v="5"/>
    <n v="5"/>
    <x v="0"/>
    <x v="1"/>
    <n v="1901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1"/>
    <x v="0"/>
    <x v="0"/>
    <x v="0"/>
  </r>
  <r>
    <x v="47115"/>
    <x v="1286"/>
    <x v="3"/>
    <n v="31"/>
    <x v="3"/>
    <x v="1"/>
    <n v="1375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0"/>
    <x v="0"/>
  </r>
  <r>
    <x v="47116"/>
    <x v="1653"/>
    <x v="0"/>
    <n v="4"/>
    <x v="4"/>
    <x v="1"/>
    <n v="805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2"/>
    <x v="1"/>
    <x v="0"/>
    <x v="0"/>
  </r>
  <r>
    <x v="47117"/>
    <x v="256"/>
    <x v="5"/>
    <n v="27"/>
    <x v="4"/>
    <x v="1"/>
    <n v="367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118"/>
    <x v="269"/>
    <x v="1"/>
    <n v="19"/>
    <x v="9"/>
    <x v="1"/>
    <n v="94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119"/>
    <x v="236"/>
    <x v="2"/>
    <n v="18"/>
    <x v="3"/>
    <x v="1"/>
    <n v="65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120"/>
    <x v="1288"/>
    <x v="0"/>
    <n v="11"/>
    <x v="4"/>
    <x v="1"/>
    <n v="1037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121"/>
    <x v="214"/>
    <x v="4"/>
    <n v="21"/>
    <x v="9"/>
    <x v="1"/>
    <n v="97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1"/>
    <x v="1"/>
    <x v="4"/>
    <x v="4"/>
  </r>
  <r>
    <x v="47122"/>
    <x v="1277"/>
    <x v="3"/>
    <n v="8"/>
    <x v="7"/>
    <x v="1"/>
    <n v="10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0"/>
    <x v="0"/>
  </r>
  <r>
    <x v="47123"/>
    <x v="1354"/>
    <x v="6"/>
    <n v="18"/>
    <x v="8"/>
    <x v="1"/>
    <n v="1810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4"/>
    <x v="4"/>
  </r>
  <r>
    <x v="47124"/>
    <x v="202"/>
    <x v="6"/>
    <n v="31"/>
    <x v="7"/>
    <x v="1"/>
    <n v="1395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0"/>
    <x v="0"/>
  </r>
  <r>
    <x v="47125"/>
    <x v="270"/>
    <x v="5"/>
    <n v="16"/>
    <x v="2"/>
    <x v="1"/>
    <n v="48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3"/>
    <x v="0"/>
    <x v="0"/>
    <x v="0"/>
  </r>
  <r>
    <x v="47126"/>
    <x v="1745"/>
    <x v="1"/>
    <n v="18"/>
    <x v="5"/>
    <x v="1"/>
    <n v="177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2"/>
    <x v="1"/>
    <x v="3"/>
    <x v="3"/>
  </r>
  <r>
    <x v="47127"/>
    <x v="1655"/>
    <x v="2"/>
    <n v="23"/>
    <x v="7"/>
    <x v="1"/>
    <n v="1672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0"/>
    <x v="1"/>
    <x v="4"/>
    <x v="4"/>
  </r>
  <r>
    <x v="47128"/>
    <x v="229"/>
    <x v="6"/>
    <n v="26"/>
    <x v="2"/>
    <x v="1"/>
    <n v="1946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129"/>
    <x v="1266"/>
    <x v="5"/>
    <n v="21"/>
    <x v="7"/>
    <x v="1"/>
    <n v="1752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130"/>
    <x v="259"/>
    <x v="2"/>
    <n v="3"/>
    <x v="9"/>
    <x v="1"/>
    <n v="713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131"/>
    <x v="1640"/>
    <x v="5"/>
    <n v="17"/>
    <x v="1"/>
    <x v="1"/>
    <n v="38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2"/>
    <x v="1"/>
    <x v="3"/>
    <x v="3"/>
  </r>
  <r>
    <x v="47132"/>
    <x v="303"/>
    <x v="2"/>
    <n v="6"/>
    <x v="10"/>
    <x v="1"/>
    <n v="301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0"/>
    <x v="0"/>
  </r>
  <r>
    <x v="47133"/>
    <x v="1355"/>
    <x v="0"/>
    <n v="14"/>
    <x v="3"/>
    <x v="1"/>
    <n v="1460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4"/>
    <x v="1"/>
    <x v="0"/>
    <x v="0"/>
  </r>
  <r>
    <x v="47134"/>
    <x v="277"/>
    <x v="3"/>
    <n v="9"/>
    <x v="9"/>
    <x v="1"/>
    <n v="523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0"/>
    <x v="0"/>
    <x v="3"/>
    <x v="3"/>
  </r>
  <r>
    <x v="47135"/>
    <x v="228"/>
    <x v="5"/>
    <n v="8"/>
    <x v="8"/>
    <x v="1"/>
    <n v="97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7136"/>
    <x v="1335"/>
    <x v="6"/>
    <n v="14"/>
    <x v="11"/>
    <x v="1"/>
    <n v="34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0"/>
    <x v="0"/>
  </r>
  <r>
    <x v="47137"/>
    <x v="312"/>
    <x v="5"/>
    <n v="29"/>
    <x v="9"/>
    <x v="1"/>
    <n v="74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3"/>
    <x v="3"/>
  </r>
  <r>
    <x v="47138"/>
    <x v="234"/>
    <x v="3"/>
    <n v="16"/>
    <x v="9"/>
    <x v="1"/>
    <n v="173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139"/>
    <x v="301"/>
    <x v="4"/>
    <n v="17"/>
    <x v="11"/>
    <x v="1"/>
    <n v="109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1"/>
    <x v="1"/>
  </r>
  <r>
    <x v="47140"/>
    <x v="1637"/>
    <x v="3"/>
    <n v="20"/>
    <x v="0"/>
    <x v="1"/>
    <n v="108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141"/>
    <x v="1269"/>
    <x v="6"/>
    <n v="4"/>
    <x v="9"/>
    <x v="1"/>
    <n v="172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142"/>
    <x v="192"/>
    <x v="2"/>
    <n v="3"/>
    <x v="8"/>
    <x v="1"/>
    <n v="154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2"/>
    <x v="2"/>
  </r>
  <r>
    <x v="47143"/>
    <x v="295"/>
    <x v="0"/>
    <n v="7"/>
    <x v="3"/>
    <x v="1"/>
    <n v="100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144"/>
    <x v="354"/>
    <x v="1"/>
    <n v="29"/>
    <x v="10"/>
    <x v="1"/>
    <n v="180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145"/>
    <x v="1644"/>
    <x v="6"/>
    <n v="21"/>
    <x v="6"/>
    <x v="1"/>
    <n v="185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146"/>
    <x v="375"/>
    <x v="0"/>
    <n v="5"/>
    <x v="7"/>
    <x v="1"/>
    <n v="134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147"/>
    <x v="267"/>
    <x v="4"/>
    <n v="10"/>
    <x v="6"/>
    <x v="1"/>
    <n v="139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148"/>
    <x v="1739"/>
    <x v="4"/>
    <n v="14"/>
    <x v="9"/>
    <x v="1"/>
    <n v="119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149"/>
    <x v="1663"/>
    <x v="2"/>
    <n v="1"/>
    <x v="4"/>
    <x v="1"/>
    <n v="129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150"/>
    <x v="1266"/>
    <x v="5"/>
    <n v="21"/>
    <x v="7"/>
    <x v="1"/>
    <n v="110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7"/>
    <x v="1"/>
    <x v="0"/>
    <x v="0"/>
  </r>
  <r>
    <x v="47151"/>
    <x v="265"/>
    <x v="2"/>
    <n v="20"/>
    <x v="6"/>
    <x v="1"/>
    <n v="196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3"/>
    <x v="3"/>
  </r>
  <r>
    <x v="47152"/>
    <x v="1343"/>
    <x v="1"/>
    <n v="10"/>
    <x v="4"/>
    <x v="1"/>
    <n v="90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7153"/>
    <x v="246"/>
    <x v="1"/>
    <n v="20"/>
    <x v="2"/>
    <x v="1"/>
    <n v="66"/>
    <x v="24"/>
    <x v="19"/>
    <s v="Lujan"/>
    <s v="Sandra Lujan"/>
    <s v="sandra.lujan@fp20analytics.com"/>
    <d v="1988-11-17T00:00:00"/>
    <n v="32.12222222222222"/>
    <x v="0"/>
    <x v="0"/>
    <x v="0"/>
    <n v="1"/>
    <x v="3"/>
    <n v="0"/>
    <x v="0"/>
    <n v="1"/>
    <x v="0"/>
    <x v="0"/>
    <x v="0"/>
  </r>
  <r>
    <x v="47154"/>
    <x v="1357"/>
    <x v="0"/>
    <n v="20"/>
    <x v="8"/>
    <x v="1"/>
    <n v="1654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1"/>
    <x v="0"/>
    <x v="0"/>
    <x v="0"/>
  </r>
  <r>
    <x v="47155"/>
    <x v="331"/>
    <x v="4"/>
    <n v="18"/>
    <x v="0"/>
    <x v="1"/>
    <n v="89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4"/>
    <x v="1"/>
    <x v="1"/>
    <x v="1"/>
  </r>
  <r>
    <x v="47156"/>
    <x v="346"/>
    <x v="0"/>
    <n v="19"/>
    <x v="7"/>
    <x v="1"/>
    <n v="1333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1"/>
    <x v="1"/>
  </r>
  <r>
    <x v="47157"/>
    <x v="1629"/>
    <x v="4"/>
    <n v="24"/>
    <x v="6"/>
    <x v="1"/>
    <n v="1897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5"/>
    <x v="1"/>
    <x v="3"/>
    <x v="3"/>
  </r>
  <r>
    <x v="47158"/>
    <x v="268"/>
    <x v="4"/>
    <n v="23"/>
    <x v="1"/>
    <x v="1"/>
    <n v="774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3"/>
    <x v="3"/>
  </r>
  <r>
    <x v="47159"/>
    <x v="1759"/>
    <x v="2"/>
    <n v="5"/>
    <x v="1"/>
    <x v="1"/>
    <n v="137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7160"/>
    <x v="364"/>
    <x v="0"/>
    <n v="5"/>
    <x v="5"/>
    <x v="1"/>
    <n v="165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6"/>
    <x v="1"/>
    <x v="0"/>
    <x v="0"/>
  </r>
  <r>
    <x v="47161"/>
    <x v="282"/>
    <x v="3"/>
    <n v="12"/>
    <x v="6"/>
    <x v="1"/>
    <n v="44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3"/>
    <x v="3"/>
  </r>
  <r>
    <x v="47162"/>
    <x v="299"/>
    <x v="3"/>
    <n v="12"/>
    <x v="11"/>
    <x v="1"/>
    <n v="1391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2"/>
    <x v="0"/>
    <x v="3"/>
    <x v="3"/>
  </r>
  <r>
    <x v="47163"/>
    <x v="1634"/>
    <x v="2"/>
    <n v="22"/>
    <x v="4"/>
    <x v="1"/>
    <n v="110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164"/>
    <x v="1340"/>
    <x v="3"/>
    <n v="24"/>
    <x v="3"/>
    <x v="1"/>
    <n v="152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165"/>
    <x v="357"/>
    <x v="0"/>
    <n v="28"/>
    <x v="3"/>
    <x v="1"/>
    <n v="48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7166"/>
    <x v="363"/>
    <x v="1"/>
    <n v="27"/>
    <x v="3"/>
    <x v="1"/>
    <n v="150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167"/>
    <x v="1282"/>
    <x v="0"/>
    <n v="27"/>
    <x v="9"/>
    <x v="1"/>
    <n v="166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7168"/>
    <x v="365"/>
    <x v="2"/>
    <n v="6"/>
    <x v="11"/>
    <x v="1"/>
    <n v="96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169"/>
    <x v="361"/>
    <x v="1"/>
    <n v="16"/>
    <x v="0"/>
    <x v="1"/>
    <n v="9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4"/>
    <x v="4"/>
  </r>
  <r>
    <x v="47170"/>
    <x v="1300"/>
    <x v="3"/>
    <n v="3"/>
    <x v="3"/>
    <x v="1"/>
    <n v="44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1"/>
    <x v="1"/>
  </r>
  <r>
    <x v="47171"/>
    <x v="247"/>
    <x v="3"/>
    <n v="10"/>
    <x v="2"/>
    <x v="1"/>
    <n v="176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3"/>
    <x v="3"/>
  </r>
  <r>
    <x v="47172"/>
    <x v="349"/>
    <x v="5"/>
    <n v="29"/>
    <x v="8"/>
    <x v="1"/>
    <n v="173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4"/>
    <x v="4"/>
  </r>
  <r>
    <x v="47173"/>
    <x v="242"/>
    <x v="4"/>
    <n v="8"/>
    <x v="3"/>
    <x v="1"/>
    <n v="76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3"/>
    <x v="3"/>
  </r>
  <r>
    <x v="47174"/>
    <x v="1288"/>
    <x v="0"/>
    <n v="11"/>
    <x v="4"/>
    <x v="1"/>
    <n v="142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7175"/>
    <x v="1296"/>
    <x v="5"/>
    <n v="16"/>
    <x v="3"/>
    <x v="1"/>
    <n v="83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7176"/>
    <x v="1639"/>
    <x v="6"/>
    <n v="28"/>
    <x v="10"/>
    <x v="1"/>
    <n v="184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177"/>
    <x v="240"/>
    <x v="6"/>
    <n v="7"/>
    <x v="6"/>
    <x v="1"/>
    <n v="10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3"/>
    <x v="3"/>
  </r>
  <r>
    <x v="47178"/>
    <x v="1283"/>
    <x v="2"/>
    <n v="2"/>
    <x v="7"/>
    <x v="1"/>
    <n v="152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3"/>
    <x v="3"/>
  </r>
  <r>
    <x v="47179"/>
    <x v="303"/>
    <x v="2"/>
    <n v="6"/>
    <x v="10"/>
    <x v="1"/>
    <n v="419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0"/>
    <x v="0"/>
    <x v="3"/>
    <x v="3"/>
  </r>
  <r>
    <x v="47180"/>
    <x v="1354"/>
    <x v="6"/>
    <n v="18"/>
    <x v="8"/>
    <x v="1"/>
    <n v="916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0"/>
    <x v="0"/>
    <x v="0"/>
    <x v="0"/>
  </r>
  <r>
    <x v="47181"/>
    <x v="1653"/>
    <x v="0"/>
    <n v="4"/>
    <x v="4"/>
    <x v="1"/>
    <n v="150"/>
    <x v="24"/>
    <x v="19"/>
    <s v="Lujan"/>
    <s v="Sandra Lujan"/>
    <s v="sandra.lujan@fp20analytics.com"/>
    <d v="1988-11-17T00:00:00"/>
    <n v="32.12222222222222"/>
    <x v="0"/>
    <x v="1"/>
    <x v="1"/>
    <n v="1"/>
    <x v="3"/>
    <n v="3"/>
    <x v="1"/>
    <n v="0"/>
    <x v="0"/>
    <x v="0"/>
    <x v="0"/>
  </r>
  <r>
    <x v="47182"/>
    <x v="356"/>
    <x v="4"/>
    <n v="24"/>
    <x v="10"/>
    <x v="1"/>
    <n v="837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8"/>
    <x v="1"/>
    <x v="0"/>
    <x v="0"/>
  </r>
  <r>
    <x v="47183"/>
    <x v="1291"/>
    <x v="4"/>
    <n v="3"/>
    <x v="10"/>
    <x v="1"/>
    <n v="1303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12"/>
    <x v="1"/>
    <x v="4"/>
    <x v="4"/>
  </r>
  <r>
    <x v="47184"/>
    <x v="1760"/>
    <x v="5"/>
    <n v="8"/>
    <x v="9"/>
    <x v="1"/>
    <n v="1839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1"/>
    <x v="1"/>
  </r>
  <r>
    <x v="47185"/>
    <x v="1760"/>
    <x v="5"/>
    <n v="8"/>
    <x v="9"/>
    <x v="1"/>
    <n v="1249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9"/>
    <x v="1"/>
    <x v="4"/>
    <x v="4"/>
  </r>
  <r>
    <x v="47186"/>
    <x v="1302"/>
    <x v="6"/>
    <n v="9"/>
    <x v="4"/>
    <x v="1"/>
    <n v="1251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0"/>
    <x v="0"/>
  </r>
  <r>
    <x v="47187"/>
    <x v="204"/>
    <x v="1"/>
    <n v="6"/>
    <x v="2"/>
    <x v="1"/>
    <n v="87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4"/>
    <x v="4"/>
  </r>
  <r>
    <x v="47188"/>
    <x v="1334"/>
    <x v="5"/>
    <n v="4"/>
    <x v="6"/>
    <x v="1"/>
    <n v="1551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0"/>
    <x v="0"/>
  </r>
  <r>
    <x v="47189"/>
    <x v="1660"/>
    <x v="1"/>
    <n v="21"/>
    <x v="1"/>
    <x v="1"/>
    <n v="107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190"/>
    <x v="188"/>
    <x v="1"/>
    <n v="18"/>
    <x v="7"/>
    <x v="1"/>
    <n v="342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191"/>
    <x v="1340"/>
    <x v="3"/>
    <n v="24"/>
    <x v="3"/>
    <x v="1"/>
    <n v="207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192"/>
    <x v="345"/>
    <x v="6"/>
    <n v="27"/>
    <x v="1"/>
    <x v="1"/>
    <n v="93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0"/>
    <x v="0"/>
  </r>
  <r>
    <x v="47193"/>
    <x v="1343"/>
    <x v="1"/>
    <n v="10"/>
    <x v="4"/>
    <x v="1"/>
    <n v="28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0"/>
    <x v="0"/>
  </r>
  <r>
    <x v="47194"/>
    <x v="353"/>
    <x v="3"/>
    <n v="25"/>
    <x v="1"/>
    <x v="1"/>
    <n v="172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4"/>
    <x v="4"/>
  </r>
  <r>
    <x v="47195"/>
    <x v="348"/>
    <x v="3"/>
    <n v="5"/>
    <x v="11"/>
    <x v="1"/>
    <n v="173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3"/>
    <x v="3"/>
  </r>
  <r>
    <x v="47196"/>
    <x v="190"/>
    <x v="6"/>
    <n v="12"/>
    <x v="2"/>
    <x v="1"/>
    <n v="145"/>
    <x v="24"/>
    <x v="19"/>
    <s v="Lujan"/>
    <s v="Sandra Lujan"/>
    <s v="sandra.lujan@fp20analytics.com"/>
    <d v="1988-11-17T00:00:00"/>
    <n v="32.12222222222222"/>
    <x v="0"/>
    <x v="1"/>
    <x v="1"/>
    <n v="3"/>
    <x v="2"/>
    <n v="2"/>
    <x v="2"/>
    <n v="5"/>
    <x v="1"/>
    <x v="1"/>
    <x v="1"/>
  </r>
  <r>
    <x v="47197"/>
    <x v="241"/>
    <x v="5"/>
    <n v="18"/>
    <x v="10"/>
    <x v="1"/>
    <n v="1826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3"/>
    <x v="0"/>
    <x v="3"/>
    <x v="3"/>
  </r>
  <r>
    <x v="47198"/>
    <x v="232"/>
    <x v="6"/>
    <n v="26"/>
    <x v="3"/>
    <x v="1"/>
    <n v="1685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9"/>
    <x v="1"/>
    <x v="4"/>
    <x v="4"/>
  </r>
  <r>
    <x v="47199"/>
    <x v="1368"/>
    <x v="3"/>
    <n v="16"/>
    <x v="8"/>
    <x v="1"/>
    <n v="1647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2"/>
    <x v="1"/>
    <x v="4"/>
    <x v="4"/>
  </r>
  <r>
    <x v="47200"/>
    <x v="1271"/>
    <x v="0"/>
    <n v="18"/>
    <x v="4"/>
    <x v="1"/>
    <n v="117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2"/>
    <x v="1"/>
    <x v="3"/>
    <x v="3"/>
  </r>
  <r>
    <x v="47201"/>
    <x v="1366"/>
    <x v="1"/>
    <n v="30"/>
    <x v="0"/>
    <x v="1"/>
    <n v="114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3"/>
    <x v="3"/>
  </r>
  <r>
    <x v="47202"/>
    <x v="1637"/>
    <x v="3"/>
    <n v="20"/>
    <x v="0"/>
    <x v="1"/>
    <n v="181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2"/>
    <x v="2"/>
  </r>
  <r>
    <x v="47203"/>
    <x v="359"/>
    <x v="6"/>
    <n v="2"/>
    <x v="4"/>
    <x v="1"/>
    <n v="42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"/>
    <x v="0"/>
    <x v="1"/>
    <x v="1"/>
  </r>
  <r>
    <x v="47204"/>
    <x v="1285"/>
    <x v="4"/>
    <n v="2"/>
    <x v="1"/>
    <x v="1"/>
    <n v="33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7205"/>
    <x v="368"/>
    <x v="2"/>
    <n v="27"/>
    <x v="11"/>
    <x v="1"/>
    <n v="1669"/>
    <x v="24"/>
    <x v="19"/>
    <s v="Lujan"/>
    <s v="Sandra Lujan"/>
    <s v="sandra.lujan@fp20analytics.com"/>
    <d v="1988-11-17T00:00:00"/>
    <n v="32.12222222222222"/>
    <x v="0"/>
    <x v="3"/>
    <x v="0"/>
    <n v="3"/>
    <x v="2"/>
    <n v="1"/>
    <x v="3"/>
    <n v="6"/>
    <x v="1"/>
    <x v="3"/>
    <x v="3"/>
  </r>
  <r>
    <x v="47206"/>
    <x v="1277"/>
    <x v="3"/>
    <n v="8"/>
    <x v="7"/>
    <x v="1"/>
    <n v="1283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8"/>
    <x v="1"/>
    <x v="0"/>
    <x v="0"/>
  </r>
  <r>
    <x v="47207"/>
    <x v="1359"/>
    <x v="5"/>
    <n v="11"/>
    <x v="10"/>
    <x v="1"/>
    <n v="15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4"/>
    <x v="1"/>
    <x v="1"/>
    <x v="1"/>
  </r>
  <r>
    <x v="47208"/>
    <x v="255"/>
    <x v="5"/>
    <n v="4"/>
    <x v="10"/>
    <x v="1"/>
    <n v="142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1"/>
    <x v="1"/>
  </r>
  <r>
    <x v="47209"/>
    <x v="324"/>
    <x v="3"/>
    <n v="26"/>
    <x v="6"/>
    <x v="1"/>
    <n v="839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0"/>
    <x v="1"/>
    <x v="0"/>
    <x v="0"/>
  </r>
  <r>
    <x v="47210"/>
    <x v="1656"/>
    <x v="0"/>
    <n v="15"/>
    <x v="1"/>
    <x v="1"/>
    <n v="901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1"/>
    <x v="1"/>
  </r>
  <r>
    <x v="47211"/>
    <x v="1761"/>
    <x v="4"/>
    <n v="3"/>
    <x v="6"/>
    <x v="1"/>
    <n v="291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2"/>
    <x v="0"/>
    <x v="1"/>
    <x v="1"/>
  </r>
  <r>
    <x v="47212"/>
    <x v="1661"/>
    <x v="1"/>
    <n v="15"/>
    <x v="6"/>
    <x v="1"/>
    <n v="480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4"/>
    <x v="1"/>
    <x v="1"/>
    <x v="1"/>
  </r>
  <r>
    <x v="47213"/>
    <x v="293"/>
    <x v="2"/>
    <n v="11"/>
    <x v="3"/>
    <x v="1"/>
    <n v="563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8"/>
    <x v="1"/>
    <x v="0"/>
    <x v="0"/>
  </r>
  <r>
    <x v="47214"/>
    <x v="246"/>
    <x v="1"/>
    <n v="20"/>
    <x v="2"/>
    <x v="1"/>
    <n v="478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0"/>
    <x v="1"/>
    <x v="0"/>
    <x v="0"/>
  </r>
  <r>
    <x v="47215"/>
    <x v="314"/>
    <x v="2"/>
    <n v="21"/>
    <x v="0"/>
    <x v="1"/>
    <n v="70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5"/>
    <x v="1"/>
    <x v="1"/>
    <x v="1"/>
  </r>
  <r>
    <x v="47216"/>
    <x v="1646"/>
    <x v="2"/>
    <n v="2"/>
    <x v="5"/>
    <x v="1"/>
    <n v="330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9"/>
    <x v="1"/>
    <x v="4"/>
    <x v="4"/>
  </r>
  <r>
    <x v="47217"/>
    <x v="1299"/>
    <x v="0"/>
    <n v="9"/>
    <x v="11"/>
    <x v="1"/>
    <n v="567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0"/>
    <x v="0"/>
  </r>
  <r>
    <x v="47218"/>
    <x v="1297"/>
    <x v="1"/>
    <n v="6"/>
    <x v="3"/>
    <x v="1"/>
    <n v="161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219"/>
    <x v="234"/>
    <x v="3"/>
    <n v="16"/>
    <x v="9"/>
    <x v="1"/>
    <n v="6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220"/>
    <x v="1634"/>
    <x v="2"/>
    <n v="22"/>
    <x v="4"/>
    <x v="1"/>
    <n v="38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221"/>
    <x v="1277"/>
    <x v="3"/>
    <n v="8"/>
    <x v="7"/>
    <x v="1"/>
    <n v="116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222"/>
    <x v="1657"/>
    <x v="1"/>
    <n v="14"/>
    <x v="1"/>
    <x v="1"/>
    <n v="133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223"/>
    <x v="248"/>
    <x v="0"/>
    <n v="14"/>
    <x v="2"/>
    <x v="1"/>
    <n v="17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224"/>
    <x v="1634"/>
    <x v="2"/>
    <n v="22"/>
    <x v="4"/>
    <x v="1"/>
    <n v="95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1"/>
    <x v="1"/>
  </r>
  <r>
    <x v="47225"/>
    <x v="1312"/>
    <x v="2"/>
    <n v="16"/>
    <x v="7"/>
    <x v="1"/>
    <n v="180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0"/>
    <x v="0"/>
  </r>
  <r>
    <x v="47226"/>
    <x v="362"/>
    <x v="5"/>
    <n v="7"/>
    <x v="7"/>
    <x v="1"/>
    <n v="41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227"/>
    <x v="254"/>
    <x v="4"/>
    <n v="24"/>
    <x v="11"/>
    <x v="1"/>
    <n v="188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3"/>
    <x v="0"/>
    <x v="4"/>
    <x v="4"/>
  </r>
  <r>
    <x v="47228"/>
    <x v="377"/>
    <x v="1"/>
    <n v="9"/>
    <x v="0"/>
    <x v="1"/>
    <n v="94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229"/>
    <x v="337"/>
    <x v="0"/>
    <n v="6"/>
    <x v="8"/>
    <x v="1"/>
    <n v="177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7230"/>
    <x v="329"/>
    <x v="2"/>
    <n v="26"/>
    <x v="1"/>
    <x v="1"/>
    <n v="181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231"/>
    <x v="231"/>
    <x v="6"/>
    <n v="19"/>
    <x v="2"/>
    <x v="1"/>
    <n v="62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0"/>
    <x v="0"/>
  </r>
  <r>
    <x v="47232"/>
    <x v="1273"/>
    <x v="2"/>
    <n v="24"/>
    <x v="9"/>
    <x v="1"/>
    <n v="171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0"/>
    <x v="0"/>
  </r>
  <r>
    <x v="47233"/>
    <x v="212"/>
    <x v="1"/>
    <n v="25"/>
    <x v="7"/>
    <x v="1"/>
    <n v="119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234"/>
    <x v="1658"/>
    <x v="0"/>
    <n v="22"/>
    <x v="1"/>
    <x v="1"/>
    <n v="61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7"/>
    <x v="1"/>
    <x v="1"/>
    <x v="1"/>
  </r>
  <r>
    <x v="47235"/>
    <x v="374"/>
    <x v="3"/>
    <n v="5"/>
    <x v="10"/>
    <x v="1"/>
    <n v="117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1"/>
    <x v="1"/>
  </r>
  <r>
    <x v="47236"/>
    <x v="1651"/>
    <x v="3"/>
    <n v="2"/>
    <x v="8"/>
    <x v="1"/>
    <n v="19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237"/>
    <x v="1281"/>
    <x v="1"/>
    <n v="22"/>
    <x v="6"/>
    <x v="1"/>
    <n v="297"/>
    <x v="24"/>
    <x v="19"/>
    <s v="Lujan"/>
    <s v="Sandra Lujan"/>
    <s v="sandra.lujan@fp20analytics.com"/>
    <d v="1988-11-17T00:00:00"/>
    <n v="32.12222222222222"/>
    <x v="0"/>
    <x v="2"/>
    <x v="0"/>
    <n v="3"/>
    <x v="2"/>
    <n v="0"/>
    <x v="0"/>
    <n v="9"/>
    <x v="1"/>
    <x v="4"/>
    <x v="4"/>
  </r>
  <r>
    <x v="47238"/>
    <x v="283"/>
    <x v="4"/>
    <n v="20"/>
    <x v="7"/>
    <x v="1"/>
    <n v="171"/>
    <x v="24"/>
    <x v="19"/>
    <s v="Lujan"/>
    <s v="Sandra Lujan"/>
    <s v="sandra.lujan@fp20analytics.com"/>
    <d v="1988-11-17T00:00:00"/>
    <n v="32.12222222222222"/>
    <x v="0"/>
    <x v="1"/>
    <x v="0"/>
    <n v="3"/>
    <x v="2"/>
    <n v="0"/>
    <x v="0"/>
    <n v="7"/>
    <x v="1"/>
    <x v="1"/>
    <x v="1"/>
  </r>
  <r>
    <x v="47239"/>
    <x v="1300"/>
    <x v="3"/>
    <n v="3"/>
    <x v="3"/>
    <x v="1"/>
    <n v="1278"/>
    <x v="24"/>
    <x v="19"/>
    <s v="Lujan"/>
    <s v="Sandra Lujan"/>
    <s v="sandra.lujan@fp20analytics.com"/>
    <d v="1988-11-17T00:00:00"/>
    <n v="32.12222222222222"/>
    <x v="0"/>
    <x v="1"/>
    <x v="0"/>
    <n v="1"/>
    <x v="3"/>
    <n v="0"/>
    <x v="0"/>
    <n v="1"/>
    <x v="0"/>
    <x v="0"/>
    <x v="0"/>
  </r>
  <r>
    <x v="47240"/>
    <x v="346"/>
    <x v="0"/>
    <n v="19"/>
    <x v="7"/>
    <x v="1"/>
    <n v="257"/>
    <x v="24"/>
    <x v="19"/>
    <s v="Lujan"/>
    <s v="Sandra Lujan"/>
    <s v="sandra.lujan@fp20analytics.com"/>
    <d v="1988-11-17T00:00:00"/>
    <n v="32.12222222222222"/>
    <x v="0"/>
    <x v="1"/>
    <x v="1"/>
    <n v="3"/>
    <x v="2"/>
    <n v="0"/>
    <x v="0"/>
    <n v="7"/>
    <x v="1"/>
    <x v="0"/>
    <x v="0"/>
  </r>
  <r>
    <x v="47241"/>
    <x v="285"/>
    <x v="4"/>
    <n v="30"/>
    <x v="1"/>
    <x v="1"/>
    <n v="542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1"/>
    <x v="1"/>
  </r>
  <r>
    <x v="47242"/>
    <x v="363"/>
    <x v="1"/>
    <n v="27"/>
    <x v="3"/>
    <x v="1"/>
    <n v="582"/>
    <x v="24"/>
    <x v="19"/>
    <s v="Lujan"/>
    <s v="Sandra Lujan"/>
    <s v="sandra.lujan@fp20analytics.com"/>
    <d v="1988-11-17T00:00:00"/>
    <n v="32.12222222222222"/>
    <x v="0"/>
    <x v="0"/>
    <x v="1"/>
    <n v="1"/>
    <x v="3"/>
    <n v="0"/>
    <x v="0"/>
    <n v="2"/>
    <x v="0"/>
    <x v="0"/>
    <x v="0"/>
  </r>
  <r>
    <x v="47243"/>
    <x v="277"/>
    <x v="3"/>
    <n v="9"/>
    <x v="9"/>
    <x v="1"/>
    <n v="596"/>
    <x v="24"/>
    <x v="19"/>
    <s v="Lujan"/>
    <s v="Sandra Lujan"/>
    <s v="sandra.lujan@fp20analytics.com"/>
    <d v="1988-11-17T00:00:00"/>
    <n v="32.12222222222222"/>
    <x v="0"/>
    <x v="0"/>
    <x v="1"/>
    <n v="1"/>
    <x v="3"/>
    <n v="0"/>
    <x v="0"/>
    <n v="0"/>
    <x v="0"/>
    <x v="1"/>
    <x v="1"/>
  </r>
  <r>
    <x v="47244"/>
    <x v="1357"/>
    <x v="0"/>
    <n v="20"/>
    <x v="8"/>
    <x v="1"/>
    <n v="296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4"/>
    <x v="1"/>
    <x v="1"/>
    <x v="1"/>
  </r>
  <r>
    <x v="47245"/>
    <x v="294"/>
    <x v="0"/>
    <n v="30"/>
    <x v="10"/>
    <x v="1"/>
    <n v="288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12"/>
    <x v="1"/>
    <x v="0"/>
    <x v="0"/>
  </r>
  <r>
    <x v="47246"/>
    <x v="196"/>
    <x v="2"/>
    <n v="4"/>
    <x v="3"/>
    <x v="1"/>
    <n v="1525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2"/>
    <x v="0"/>
    <x v="1"/>
    <x v="1"/>
  </r>
  <r>
    <x v="47247"/>
    <x v="310"/>
    <x v="4"/>
    <n v="25"/>
    <x v="0"/>
    <x v="1"/>
    <n v="52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9"/>
    <x v="1"/>
    <x v="0"/>
    <x v="0"/>
  </r>
  <r>
    <x v="47248"/>
    <x v="1346"/>
    <x v="1"/>
    <n v="25"/>
    <x v="5"/>
    <x v="1"/>
    <n v="794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249"/>
    <x v="352"/>
    <x v="5"/>
    <n v="30"/>
    <x v="2"/>
    <x v="1"/>
    <n v="100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1"/>
    <x v="1"/>
  </r>
  <r>
    <x v="47250"/>
    <x v="1304"/>
    <x v="1"/>
    <n v="11"/>
    <x v="5"/>
    <x v="1"/>
    <n v="1858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4"/>
    <x v="4"/>
  </r>
  <r>
    <x v="47251"/>
    <x v="203"/>
    <x v="3"/>
    <n v="7"/>
    <x v="4"/>
    <x v="1"/>
    <n v="190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1"/>
    <x v="1"/>
  </r>
  <r>
    <x v="47252"/>
    <x v="351"/>
    <x v="2"/>
    <n v="13"/>
    <x v="10"/>
    <x v="1"/>
    <n v="1784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0"/>
    <x v="0"/>
  </r>
  <r>
    <x v="47253"/>
    <x v="1662"/>
    <x v="0"/>
    <n v="9"/>
    <x v="10"/>
    <x v="1"/>
    <n v="16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0"/>
    <x v="1"/>
    <x v="1"/>
    <x v="1"/>
  </r>
  <r>
    <x v="47254"/>
    <x v="288"/>
    <x v="5"/>
    <n v="13"/>
    <x v="4"/>
    <x v="1"/>
    <n v="32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1"/>
    <x v="1"/>
  </r>
  <r>
    <x v="47255"/>
    <x v="1646"/>
    <x v="2"/>
    <n v="2"/>
    <x v="5"/>
    <x v="1"/>
    <n v="57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0"/>
    <x v="0"/>
    <x v="0"/>
    <x v="0"/>
  </r>
  <r>
    <x v="47256"/>
    <x v="344"/>
    <x v="3"/>
    <n v="1"/>
    <x v="5"/>
    <x v="1"/>
    <n v="1834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4"/>
    <x v="4"/>
  </r>
  <r>
    <x v="47257"/>
    <x v="187"/>
    <x v="3"/>
    <n v="30"/>
    <x v="9"/>
    <x v="1"/>
    <n v="53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1"/>
    <x v="1"/>
  </r>
  <r>
    <x v="47258"/>
    <x v="368"/>
    <x v="2"/>
    <n v="27"/>
    <x v="11"/>
    <x v="1"/>
    <n v="1589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1"/>
    <x v="1"/>
  </r>
  <r>
    <x v="47259"/>
    <x v="1347"/>
    <x v="2"/>
    <n v="20"/>
    <x v="11"/>
    <x v="1"/>
    <n v="51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0"/>
    <x v="0"/>
  </r>
  <r>
    <x v="47260"/>
    <x v="314"/>
    <x v="2"/>
    <n v="21"/>
    <x v="0"/>
    <x v="1"/>
    <n v="150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0"/>
    <x v="0"/>
  </r>
  <r>
    <x v="47261"/>
    <x v="1635"/>
    <x v="5"/>
    <n v="2"/>
    <x v="3"/>
    <x v="1"/>
    <n v="122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0"/>
    <x v="1"/>
    <x v="0"/>
    <x v="0"/>
  </r>
  <r>
    <x v="47262"/>
    <x v="355"/>
    <x v="6"/>
    <n v="31"/>
    <x v="5"/>
    <x v="1"/>
    <n v="197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4"/>
    <x v="1"/>
    <x v="4"/>
    <x v="4"/>
  </r>
  <r>
    <x v="47263"/>
    <x v="1309"/>
    <x v="5"/>
    <n v="21"/>
    <x v="5"/>
    <x v="1"/>
    <n v="89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264"/>
    <x v="1307"/>
    <x v="6"/>
    <n v="18"/>
    <x v="9"/>
    <x v="1"/>
    <n v="126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7265"/>
    <x v="234"/>
    <x v="3"/>
    <n v="16"/>
    <x v="9"/>
    <x v="1"/>
    <n v="140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266"/>
    <x v="1369"/>
    <x v="6"/>
    <n v="1"/>
    <x v="0"/>
    <x v="1"/>
    <n v="96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267"/>
    <x v="342"/>
    <x v="6"/>
    <n v="29"/>
    <x v="0"/>
    <x v="1"/>
    <n v="79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7268"/>
    <x v="1343"/>
    <x v="1"/>
    <n v="10"/>
    <x v="4"/>
    <x v="1"/>
    <n v="18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4"/>
    <x v="4"/>
  </r>
  <r>
    <x v="47269"/>
    <x v="366"/>
    <x v="5"/>
    <n v="20"/>
    <x v="4"/>
    <x v="1"/>
    <n v="173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270"/>
    <x v="358"/>
    <x v="0"/>
    <n v="23"/>
    <x v="6"/>
    <x v="1"/>
    <n v="88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0"/>
    <x v="0"/>
  </r>
  <r>
    <x v="47271"/>
    <x v="1761"/>
    <x v="4"/>
    <n v="3"/>
    <x v="6"/>
    <x v="1"/>
    <n v="191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7272"/>
    <x v="350"/>
    <x v="1"/>
    <n v="8"/>
    <x v="10"/>
    <x v="1"/>
    <n v="99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0"/>
    <x v="0"/>
  </r>
  <r>
    <x v="47273"/>
    <x v="327"/>
    <x v="6"/>
    <n v="28"/>
    <x v="6"/>
    <x v="1"/>
    <n v="67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7274"/>
    <x v="321"/>
    <x v="0"/>
    <n v="24"/>
    <x v="0"/>
    <x v="1"/>
    <n v="30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0"/>
    <x v="0"/>
  </r>
  <r>
    <x v="47275"/>
    <x v="1283"/>
    <x v="2"/>
    <n v="2"/>
    <x v="7"/>
    <x v="1"/>
    <n v="181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276"/>
    <x v="1334"/>
    <x v="5"/>
    <n v="4"/>
    <x v="6"/>
    <x v="1"/>
    <n v="113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7277"/>
    <x v="1297"/>
    <x v="1"/>
    <n v="6"/>
    <x v="3"/>
    <x v="1"/>
    <n v="120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278"/>
    <x v="213"/>
    <x v="6"/>
    <n v="5"/>
    <x v="2"/>
    <x v="1"/>
    <n v="1006"/>
    <x v="24"/>
    <x v="19"/>
    <s v="Lujan"/>
    <s v="Sandra Lujan"/>
    <s v="sandra.lujan@fp20analytics.com"/>
    <d v="1988-11-17T00:00:00"/>
    <n v="32.12222222222222"/>
    <x v="0"/>
    <x v="2"/>
    <x v="1"/>
    <n v="1"/>
    <x v="3"/>
    <n v="3"/>
    <x v="1"/>
    <n v="0"/>
    <x v="0"/>
    <x v="0"/>
    <x v="0"/>
  </r>
  <r>
    <x v="47279"/>
    <x v="1292"/>
    <x v="3"/>
    <n v="9"/>
    <x v="8"/>
    <x v="1"/>
    <n v="44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2"/>
    <x v="0"/>
    <x v="1"/>
    <x v="1"/>
  </r>
  <r>
    <x v="47280"/>
    <x v="1282"/>
    <x v="0"/>
    <n v="27"/>
    <x v="9"/>
    <x v="1"/>
    <n v="627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0"/>
    <x v="0"/>
  </r>
  <r>
    <x v="47281"/>
    <x v="1317"/>
    <x v="3"/>
    <n v="22"/>
    <x v="7"/>
    <x v="1"/>
    <n v="1946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7"/>
    <x v="1"/>
    <x v="0"/>
    <x v="0"/>
  </r>
  <r>
    <x v="47282"/>
    <x v="1636"/>
    <x v="3"/>
    <n v="8"/>
    <x v="5"/>
    <x v="1"/>
    <n v="1866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0"/>
    <x v="0"/>
  </r>
  <r>
    <x v="47283"/>
    <x v="1648"/>
    <x v="2"/>
    <n v="29"/>
    <x v="4"/>
    <x v="1"/>
    <n v="1493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0"/>
    <x v="0"/>
    <x v="4"/>
    <x v="4"/>
  </r>
  <r>
    <x v="47284"/>
    <x v="363"/>
    <x v="1"/>
    <n v="27"/>
    <x v="3"/>
    <x v="1"/>
    <n v="643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2"/>
    <x v="0"/>
    <x v="1"/>
    <x v="1"/>
  </r>
  <r>
    <x v="47285"/>
    <x v="1274"/>
    <x v="0"/>
    <n v="7"/>
    <x v="2"/>
    <x v="1"/>
    <n v="124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7286"/>
    <x v="247"/>
    <x v="3"/>
    <n v="10"/>
    <x v="2"/>
    <x v="1"/>
    <n v="54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287"/>
    <x v="1274"/>
    <x v="0"/>
    <n v="7"/>
    <x v="2"/>
    <x v="1"/>
    <n v="119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288"/>
    <x v="1647"/>
    <x v="6"/>
    <n v="21"/>
    <x v="10"/>
    <x v="1"/>
    <n v="185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7289"/>
    <x v="219"/>
    <x v="6"/>
    <n v="23"/>
    <x v="4"/>
    <x v="1"/>
    <n v="188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1"/>
    <x v="1"/>
  </r>
  <r>
    <x v="47290"/>
    <x v="1637"/>
    <x v="3"/>
    <n v="20"/>
    <x v="0"/>
    <x v="1"/>
    <n v="186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1"/>
    <x v="1"/>
  </r>
  <r>
    <x v="47291"/>
    <x v="1640"/>
    <x v="5"/>
    <n v="17"/>
    <x v="1"/>
    <x v="1"/>
    <n v="176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1"/>
    <x v="1"/>
  </r>
  <r>
    <x v="47292"/>
    <x v="1369"/>
    <x v="6"/>
    <n v="1"/>
    <x v="0"/>
    <x v="1"/>
    <n v="199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1"/>
    <x v="1"/>
  </r>
  <r>
    <x v="47293"/>
    <x v="1651"/>
    <x v="3"/>
    <n v="2"/>
    <x v="8"/>
    <x v="1"/>
    <n v="79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1"/>
    <x v="1"/>
  </r>
  <r>
    <x v="47294"/>
    <x v="226"/>
    <x v="4"/>
    <n v="6"/>
    <x v="7"/>
    <x v="1"/>
    <n v="176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1"/>
    <x v="1"/>
  </r>
  <r>
    <x v="47295"/>
    <x v="1651"/>
    <x v="3"/>
    <n v="2"/>
    <x v="8"/>
    <x v="1"/>
    <n v="27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6"/>
    <x v="1"/>
    <x v="1"/>
    <x v="1"/>
  </r>
  <r>
    <x v="47296"/>
    <x v="299"/>
    <x v="3"/>
    <n v="12"/>
    <x v="11"/>
    <x v="1"/>
    <n v="16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0"/>
    <x v="0"/>
  </r>
  <r>
    <x v="47297"/>
    <x v="299"/>
    <x v="3"/>
    <n v="12"/>
    <x v="11"/>
    <x v="1"/>
    <n v="1992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2"/>
    <x v="0"/>
    <x v="0"/>
    <x v="0"/>
  </r>
  <r>
    <x v="47298"/>
    <x v="376"/>
    <x v="1"/>
    <n v="4"/>
    <x v="5"/>
    <x v="1"/>
    <n v="1060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9"/>
    <x v="1"/>
    <x v="0"/>
    <x v="0"/>
  </r>
  <r>
    <x v="47299"/>
    <x v="255"/>
    <x v="5"/>
    <n v="4"/>
    <x v="10"/>
    <x v="1"/>
    <n v="1824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3"/>
    <x v="0"/>
    <x v="1"/>
    <x v="1"/>
  </r>
  <r>
    <x v="47300"/>
    <x v="231"/>
    <x v="6"/>
    <n v="19"/>
    <x v="2"/>
    <x v="1"/>
    <n v="348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0"/>
    <x v="0"/>
  </r>
  <r>
    <x v="47301"/>
    <x v="1648"/>
    <x v="2"/>
    <n v="29"/>
    <x v="4"/>
    <x v="1"/>
    <n v="1316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3"/>
    <x v="0"/>
    <x v="1"/>
    <x v="1"/>
  </r>
  <r>
    <x v="47302"/>
    <x v="1266"/>
    <x v="5"/>
    <n v="21"/>
    <x v="7"/>
    <x v="1"/>
    <n v="1730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0"/>
    <x v="1"/>
    <x v="1"/>
    <x v="1"/>
  </r>
  <r>
    <x v="47303"/>
    <x v="1666"/>
    <x v="5"/>
    <n v="26"/>
    <x v="0"/>
    <x v="1"/>
    <n v="131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4"/>
    <x v="4"/>
  </r>
  <r>
    <x v="47304"/>
    <x v="1307"/>
    <x v="6"/>
    <n v="18"/>
    <x v="9"/>
    <x v="1"/>
    <n v="1571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1"/>
    <x v="1"/>
    <x v="0"/>
    <x v="0"/>
  </r>
  <r>
    <x v="47305"/>
    <x v="252"/>
    <x v="4"/>
    <n v="8"/>
    <x v="2"/>
    <x v="1"/>
    <n v="69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6"/>
    <x v="1"/>
    <x v="4"/>
    <x v="4"/>
  </r>
  <r>
    <x v="47306"/>
    <x v="1759"/>
    <x v="2"/>
    <n v="5"/>
    <x v="1"/>
    <x v="1"/>
    <n v="602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2"/>
    <x v="1"/>
    <x v="1"/>
    <x v="1"/>
  </r>
  <r>
    <x v="47307"/>
    <x v="314"/>
    <x v="2"/>
    <n v="21"/>
    <x v="0"/>
    <x v="1"/>
    <n v="220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4"/>
    <x v="4"/>
  </r>
  <r>
    <x v="47308"/>
    <x v="1349"/>
    <x v="6"/>
    <n v="10"/>
    <x v="7"/>
    <x v="1"/>
    <n v="55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1"/>
    <x v="1"/>
  </r>
  <r>
    <x v="47309"/>
    <x v="1742"/>
    <x v="4"/>
    <n v="21"/>
    <x v="8"/>
    <x v="1"/>
    <n v="1248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7310"/>
    <x v="258"/>
    <x v="5"/>
    <n v="23"/>
    <x v="2"/>
    <x v="1"/>
    <n v="186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7311"/>
    <x v="303"/>
    <x v="2"/>
    <n v="6"/>
    <x v="10"/>
    <x v="1"/>
    <n v="52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4"/>
    <x v="4"/>
  </r>
  <r>
    <x v="47312"/>
    <x v="198"/>
    <x v="1"/>
    <n v="29"/>
    <x v="11"/>
    <x v="1"/>
    <n v="75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0"/>
    <x v="0"/>
    <x v="1"/>
    <x v="1"/>
  </r>
  <r>
    <x v="47313"/>
    <x v="256"/>
    <x v="5"/>
    <n v="27"/>
    <x v="4"/>
    <x v="1"/>
    <n v="78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7314"/>
    <x v="302"/>
    <x v="6"/>
    <n v="25"/>
    <x v="9"/>
    <x v="1"/>
    <n v="91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9"/>
    <x v="1"/>
    <x v="4"/>
    <x v="4"/>
  </r>
  <r>
    <x v="47315"/>
    <x v="1757"/>
    <x v="6"/>
    <n v="8"/>
    <x v="0"/>
    <x v="1"/>
    <n v="139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7316"/>
    <x v="1819"/>
    <x v="0"/>
    <n v="13"/>
    <x v="9"/>
    <x v="1"/>
    <n v="286"/>
    <x v="24"/>
    <x v="19"/>
    <s v="Lujan"/>
    <s v="Sandra Lujan"/>
    <s v="sandra.lujan@fp20analytics.com"/>
    <d v="1988-11-17T00:00:00"/>
    <n v="32.12222222222222"/>
    <x v="0"/>
    <x v="3"/>
    <x v="1"/>
    <n v="1"/>
    <x v="3"/>
    <n v="1"/>
    <x v="3"/>
    <n v="13"/>
    <x v="1"/>
    <x v="0"/>
    <x v="0"/>
  </r>
  <r>
    <x v="47317"/>
    <x v="1662"/>
    <x v="0"/>
    <n v="9"/>
    <x v="10"/>
    <x v="1"/>
    <n v="140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8"/>
    <x v="1"/>
    <x v="4"/>
    <x v="4"/>
  </r>
  <r>
    <x v="47318"/>
    <x v="321"/>
    <x v="0"/>
    <n v="24"/>
    <x v="0"/>
    <x v="1"/>
    <n v="96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319"/>
    <x v="270"/>
    <x v="5"/>
    <n v="16"/>
    <x v="2"/>
    <x v="1"/>
    <n v="277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320"/>
    <x v="258"/>
    <x v="5"/>
    <n v="23"/>
    <x v="2"/>
    <x v="1"/>
    <n v="782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321"/>
    <x v="230"/>
    <x v="1"/>
    <n v="2"/>
    <x v="0"/>
    <x v="1"/>
    <n v="691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2"/>
    <x v="0"/>
    <x v="1"/>
    <x v="1"/>
  </r>
  <r>
    <x v="47322"/>
    <x v="1272"/>
    <x v="6"/>
    <n v="25"/>
    <x v="8"/>
    <x v="1"/>
    <n v="125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6"/>
    <x v="1"/>
    <x v="0"/>
    <x v="0"/>
  </r>
  <r>
    <x v="47323"/>
    <x v="294"/>
    <x v="0"/>
    <n v="30"/>
    <x v="10"/>
    <x v="1"/>
    <n v="58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3"/>
    <x v="0"/>
    <x v="4"/>
    <x v="4"/>
  </r>
  <r>
    <x v="47324"/>
    <x v="232"/>
    <x v="6"/>
    <n v="26"/>
    <x v="3"/>
    <x v="1"/>
    <n v="138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0"/>
    <x v="0"/>
  </r>
  <r>
    <x v="47325"/>
    <x v="224"/>
    <x v="4"/>
    <n v="13"/>
    <x v="7"/>
    <x v="1"/>
    <n v="56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326"/>
    <x v="1642"/>
    <x v="4"/>
    <n v="27"/>
    <x v="7"/>
    <x v="1"/>
    <n v="102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327"/>
    <x v="300"/>
    <x v="2"/>
    <n v="25"/>
    <x v="3"/>
    <x v="1"/>
    <n v="145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328"/>
    <x v="1367"/>
    <x v="6"/>
    <n v="28"/>
    <x v="11"/>
    <x v="1"/>
    <n v="14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329"/>
    <x v="307"/>
    <x v="1"/>
    <n v="23"/>
    <x v="0"/>
    <x v="1"/>
    <n v="140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7330"/>
    <x v="216"/>
    <x v="4"/>
    <n v="31"/>
    <x v="11"/>
    <x v="1"/>
    <n v="148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7331"/>
    <x v="298"/>
    <x v="0"/>
    <n v="13"/>
    <x v="8"/>
    <x v="1"/>
    <n v="20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1"/>
    <x v="1"/>
    <x v="0"/>
    <x v="0"/>
  </r>
  <r>
    <x v="47332"/>
    <x v="1819"/>
    <x v="0"/>
    <n v="13"/>
    <x v="9"/>
    <x v="1"/>
    <n v="135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4"/>
    <x v="4"/>
  </r>
  <r>
    <x v="47333"/>
    <x v="315"/>
    <x v="4"/>
    <n v="1"/>
    <x v="3"/>
    <x v="1"/>
    <n v="181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1"/>
    <x v="1"/>
    <x v="1"/>
    <x v="1"/>
  </r>
  <r>
    <x v="47334"/>
    <x v="231"/>
    <x v="6"/>
    <n v="19"/>
    <x v="2"/>
    <x v="1"/>
    <n v="1133"/>
    <x v="24"/>
    <x v="19"/>
    <s v="Lujan"/>
    <s v="Sandra Lujan"/>
    <s v="sandra.lujan@fp20analytics.com"/>
    <d v="1988-11-17T00:00:00"/>
    <n v="32.12222222222222"/>
    <x v="0"/>
    <x v="1"/>
    <x v="1"/>
    <n v="1"/>
    <x v="3"/>
    <n v="0"/>
    <x v="0"/>
    <n v="14"/>
    <x v="1"/>
    <x v="4"/>
    <x v="4"/>
  </r>
  <r>
    <x v="47335"/>
    <x v="298"/>
    <x v="0"/>
    <n v="13"/>
    <x v="8"/>
    <x v="1"/>
    <n v="605"/>
    <x v="24"/>
    <x v="19"/>
    <s v="Lujan"/>
    <s v="Sandra Lujan"/>
    <s v="sandra.lujan@fp20analytics.com"/>
    <d v="1988-11-17T00:00:00"/>
    <n v="32.12222222222222"/>
    <x v="0"/>
    <x v="0"/>
    <x v="0"/>
    <n v="0"/>
    <x v="4"/>
    <n v="3"/>
    <x v="1"/>
    <n v="0"/>
    <x v="0"/>
    <x v="1"/>
    <x v="1"/>
  </r>
  <r>
    <x v="47336"/>
    <x v="311"/>
    <x v="0"/>
    <n v="25"/>
    <x v="4"/>
    <x v="1"/>
    <n v="1366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2"/>
    <x v="0"/>
    <x v="1"/>
    <x v="1"/>
  </r>
  <r>
    <x v="47337"/>
    <x v="195"/>
    <x v="6"/>
    <n v="7"/>
    <x v="11"/>
    <x v="1"/>
    <n v="1764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4"/>
    <x v="4"/>
  </r>
  <r>
    <x v="47338"/>
    <x v="1797"/>
    <x v="5"/>
    <n v="18"/>
    <x v="11"/>
    <x v="1"/>
    <n v="1764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1"/>
    <x v="1"/>
  </r>
  <r>
    <x v="47339"/>
    <x v="1288"/>
    <x v="0"/>
    <n v="11"/>
    <x v="4"/>
    <x v="1"/>
    <n v="351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7340"/>
    <x v="201"/>
    <x v="4"/>
    <n v="15"/>
    <x v="3"/>
    <x v="1"/>
    <n v="130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4"/>
    <x v="4"/>
  </r>
  <r>
    <x v="47341"/>
    <x v="1755"/>
    <x v="1"/>
    <n v="17"/>
    <x v="4"/>
    <x v="1"/>
    <n v="123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4"/>
    <x v="4"/>
  </r>
  <r>
    <x v="47342"/>
    <x v="1269"/>
    <x v="6"/>
    <n v="4"/>
    <x v="9"/>
    <x v="1"/>
    <n v="982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0"/>
    <x v="0"/>
  </r>
  <r>
    <x v="47343"/>
    <x v="1799"/>
    <x v="3"/>
    <n v="6"/>
    <x v="0"/>
    <x v="1"/>
    <n v="163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1"/>
    <x v="1"/>
  </r>
  <r>
    <x v="47344"/>
    <x v="357"/>
    <x v="0"/>
    <n v="28"/>
    <x v="3"/>
    <x v="1"/>
    <n v="150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4"/>
    <x v="4"/>
  </r>
  <r>
    <x v="47345"/>
    <x v="1652"/>
    <x v="1"/>
    <n v="26"/>
    <x v="8"/>
    <x v="1"/>
    <n v="28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4"/>
    <x v="4"/>
  </r>
  <r>
    <x v="47346"/>
    <x v="1317"/>
    <x v="3"/>
    <n v="22"/>
    <x v="7"/>
    <x v="1"/>
    <n v="52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1"/>
    <x v="1"/>
  </r>
  <r>
    <x v="47347"/>
    <x v="1794"/>
    <x v="6"/>
    <n v="20"/>
    <x v="1"/>
    <x v="1"/>
    <n v="24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1"/>
    <x v="1"/>
  </r>
  <r>
    <x v="47348"/>
    <x v="1353"/>
    <x v="1"/>
    <n v="1"/>
    <x v="6"/>
    <x v="1"/>
    <n v="126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349"/>
    <x v="289"/>
    <x v="5"/>
    <n v="30"/>
    <x v="3"/>
    <x v="1"/>
    <n v="151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7350"/>
    <x v="1312"/>
    <x v="2"/>
    <n v="16"/>
    <x v="7"/>
    <x v="1"/>
    <n v="167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351"/>
    <x v="218"/>
    <x v="1"/>
    <n v="20"/>
    <x v="3"/>
    <x v="1"/>
    <n v="157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7352"/>
    <x v="1653"/>
    <x v="0"/>
    <n v="4"/>
    <x v="4"/>
    <x v="1"/>
    <n v="170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4"/>
    <x v="4"/>
  </r>
  <r>
    <x v="47353"/>
    <x v="1347"/>
    <x v="2"/>
    <n v="20"/>
    <x v="11"/>
    <x v="1"/>
    <n v="42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7354"/>
    <x v="1818"/>
    <x v="3"/>
    <n v="2"/>
    <x v="9"/>
    <x v="1"/>
    <n v="192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1"/>
    <x v="1"/>
  </r>
  <r>
    <x v="47355"/>
    <x v="292"/>
    <x v="5"/>
    <n v="22"/>
    <x v="9"/>
    <x v="1"/>
    <n v="44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356"/>
    <x v="216"/>
    <x v="4"/>
    <n v="31"/>
    <x v="11"/>
    <x v="1"/>
    <n v="10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7357"/>
    <x v="267"/>
    <x v="4"/>
    <n v="10"/>
    <x v="6"/>
    <x v="1"/>
    <n v="75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358"/>
    <x v="1330"/>
    <x v="4"/>
    <n v="10"/>
    <x v="11"/>
    <x v="1"/>
    <n v="154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4"/>
    <x v="4"/>
  </r>
  <r>
    <x v="47359"/>
    <x v="1331"/>
    <x v="0"/>
    <n v="2"/>
    <x v="10"/>
    <x v="1"/>
    <n v="5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360"/>
    <x v="237"/>
    <x v="6"/>
    <n v="5"/>
    <x v="3"/>
    <x v="1"/>
    <n v="1111"/>
    <x v="24"/>
    <x v="19"/>
    <s v="Lujan"/>
    <s v="Sandra Lujan"/>
    <s v="sandra.lujan@fp20analytics.com"/>
    <d v="1988-11-17T00:00:00"/>
    <n v="32.12222222222222"/>
    <x v="0"/>
    <x v="2"/>
    <x v="0"/>
    <n v="3"/>
    <x v="2"/>
    <n v="3"/>
    <x v="1"/>
    <n v="5"/>
    <x v="1"/>
    <x v="1"/>
    <x v="1"/>
  </r>
  <r>
    <x v="47361"/>
    <x v="228"/>
    <x v="5"/>
    <n v="8"/>
    <x v="8"/>
    <x v="1"/>
    <n v="1090"/>
    <x v="24"/>
    <x v="19"/>
    <s v="Lujan"/>
    <s v="Sandra Lujan"/>
    <s v="sandra.lujan@fp20analytics.com"/>
    <d v="1988-11-17T00:00:00"/>
    <n v="32.12222222222222"/>
    <x v="0"/>
    <x v="1"/>
    <x v="0"/>
    <n v="3"/>
    <x v="2"/>
    <n v="3"/>
    <x v="1"/>
    <n v="4"/>
    <x v="1"/>
    <x v="0"/>
    <x v="0"/>
  </r>
  <r>
    <x v="47362"/>
    <x v="200"/>
    <x v="6"/>
    <n v="14"/>
    <x v="10"/>
    <x v="1"/>
    <n v="1168"/>
    <x v="24"/>
    <x v="19"/>
    <s v="Lujan"/>
    <s v="Sandra Lujan"/>
    <s v="sandra.lujan@fp20analytics.com"/>
    <d v="1988-11-17T00:00:00"/>
    <n v="32.12222222222222"/>
    <x v="0"/>
    <x v="0"/>
    <x v="1"/>
    <n v="1"/>
    <x v="3"/>
    <n v="3"/>
    <x v="1"/>
    <n v="0"/>
    <x v="0"/>
    <x v="4"/>
    <x v="4"/>
  </r>
  <r>
    <x v="47363"/>
    <x v="327"/>
    <x v="6"/>
    <n v="28"/>
    <x v="6"/>
    <x v="1"/>
    <n v="1655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5"/>
    <x v="1"/>
    <x v="4"/>
    <x v="4"/>
  </r>
  <r>
    <x v="47364"/>
    <x v="364"/>
    <x v="0"/>
    <n v="5"/>
    <x v="5"/>
    <x v="1"/>
    <n v="1989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3"/>
    <x v="0"/>
    <x v="1"/>
    <x v="1"/>
  </r>
  <r>
    <x v="47365"/>
    <x v="1794"/>
    <x v="6"/>
    <n v="20"/>
    <x v="1"/>
    <x v="1"/>
    <n v="467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2"/>
    <x v="0"/>
    <x v="0"/>
    <x v="0"/>
  </r>
  <r>
    <x v="47366"/>
    <x v="318"/>
    <x v="1"/>
    <n v="7"/>
    <x v="1"/>
    <x v="1"/>
    <n v="233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0"/>
    <x v="0"/>
    <x v="4"/>
    <x v="4"/>
  </r>
  <r>
    <x v="47367"/>
    <x v="1666"/>
    <x v="5"/>
    <n v="26"/>
    <x v="0"/>
    <x v="1"/>
    <n v="1119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5"/>
    <x v="1"/>
    <x v="1"/>
    <x v="1"/>
  </r>
  <r>
    <x v="47368"/>
    <x v="1661"/>
    <x v="1"/>
    <n v="15"/>
    <x v="6"/>
    <x v="1"/>
    <n v="4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369"/>
    <x v="193"/>
    <x v="1"/>
    <n v="1"/>
    <x v="10"/>
    <x v="1"/>
    <n v="44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370"/>
    <x v="326"/>
    <x v="1"/>
    <n v="5"/>
    <x v="9"/>
    <x v="1"/>
    <n v="1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371"/>
    <x v="1665"/>
    <x v="2"/>
    <n v="10"/>
    <x v="9"/>
    <x v="1"/>
    <n v="129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7372"/>
    <x v="1759"/>
    <x v="2"/>
    <n v="5"/>
    <x v="1"/>
    <x v="1"/>
    <n v="189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7373"/>
    <x v="1758"/>
    <x v="6"/>
    <n v="4"/>
    <x v="8"/>
    <x v="1"/>
    <n v="11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1"/>
    <x v="1"/>
  </r>
  <r>
    <x v="47374"/>
    <x v="295"/>
    <x v="0"/>
    <n v="7"/>
    <x v="3"/>
    <x v="1"/>
    <n v="113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0"/>
    <x v="0"/>
  </r>
  <r>
    <x v="47375"/>
    <x v="1329"/>
    <x v="0"/>
    <n v="8"/>
    <x v="1"/>
    <x v="1"/>
    <n v="125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4"/>
    <x v="4"/>
  </r>
  <r>
    <x v="47376"/>
    <x v="338"/>
    <x v="4"/>
    <n v="26"/>
    <x v="4"/>
    <x v="1"/>
    <n v="1365"/>
    <x v="24"/>
    <x v="19"/>
    <s v="Lujan"/>
    <s v="Sandra Lujan"/>
    <s v="sandra.lujan@fp20analytics.com"/>
    <d v="1988-11-17T00:00:00"/>
    <n v="32.12222222222222"/>
    <x v="0"/>
    <x v="3"/>
    <x v="1"/>
    <n v="3"/>
    <x v="2"/>
    <n v="2"/>
    <x v="2"/>
    <n v="7"/>
    <x v="1"/>
    <x v="1"/>
    <x v="1"/>
  </r>
  <r>
    <x v="47377"/>
    <x v="1336"/>
    <x v="3"/>
    <n v="1"/>
    <x v="7"/>
    <x v="1"/>
    <n v="930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6"/>
    <x v="1"/>
    <x v="0"/>
    <x v="0"/>
  </r>
  <r>
    <x v="47378"/>
    <x v="1268"/>
    <x v="2"/>
    <n v="15"/>
    <x v="4"/>
    <x v="1"/>
    <n v="192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3"/>
    <x v="1"/>
    <x v="1"/>
    <x v="1"/>
  </r>
  <r>
    <x v="47379"/>
    <x v="222"/>
    <x v="1"/>
    <n v="15"/>
    <x v="10"/>
    <x v="1"/>
    <n v="251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"/>
    <x v="0"/>
    <x v="1"/>
    <x v="1"/>
  </r>
  <r>
    <x v="47380"/>
    <x v="1359"/>
    <x v="5"/>
    <n v="11"/>
    <x v="10"/>
    <x v="1"/>
    <n v="1957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381"/>
    <x v="323"/>
    <x v="4"/>
    <n v="29"/>
    <x v="2"/>
    <x v="1"/>
    <n v="132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7382"/>
    <x v="359"/>
    <x v="6"/>
    <n v="2"/>
    <x v="4"/>
    <x v="1"/>
    <n v="176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383"/>
    <x v="1799"/>
    <x v="3"/>
    <n v="6"/>
    <x v="0"/>
    <x v="1"/>
    <n v="188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7384"/>
    <x v="1682"/>
    <x v="1"/>
    <n v="24"/>
    <x v="7"/>
    <x v="2"/>
    <n v="266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4"/>
    <x v="1"/>
    <x v="4"/>
    <x v="4"/>
  </r>
  <r>
    <x v="47385"/>
    <x v="489"/>
    <x v="4"/>
    <n v="23"/>
    <x v="6"/>
    <x v="2"/>
    <n v="9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7386"/>
    <x v="426"/>
    <x v="4"/>
    <n v="2"/>
    <x v="11"/>
    <x v="2"/>
    <n v="74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387"/>
    <x v="609"/>
    <x v="6"/>
    <n v="4"/>
    <x v="2"/>
    <x v="2"/>
    <n v="1910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0"/>
    <x v="1"/>
    <x v="0"/>
    <x v="0"/>
  </r>
  <r>
    <x v="47388"/>
    <x v="1401"/>
    <x v="1"/>
    <n v="3"/>
    <x v="5"/>
    <x v="2"/>
    <n v="24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0"/>
    <x v="0"/>
  </r>
  <r>
    <x v="47389"/>
    <x v="505"/>
    <x v="2"/>
    <n v="30"/>
    <x v="9"/>
    <x v="2"/>
    <n v="58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4"/>
    <x v="4"/>
  </r>
  <r>
    <x v="47390"/>
    <x v="508"/>
    <x v="1"/>
    <n v="5"/>
    <x v="3"/>
    <x v="2"/>
    <n v="130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0"/>
    <x v="0"/>
  </r>
  <r>
    <x v="47391"/>
    <x v="415"/>
    <x v="2"/>
    <n v="5"/>
    <x v="11"/>
    <x v="2"/>
    <n v="173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3"/>
    <x v="1"/>
    <x v="0"/>
    <x v="0"/>
  </r>
  <r>
    <x v="47392"/>
    <x v="388"/>
    <x v="3"/>
    <n v="2"/>
    <x v="2"/>
    <x v="2"/>
    <n v="154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0"/>
    <x v="0"/>
  </r>
  <r>
    <x v="47393"/>
    <x v="585"/>
    <x v="6"/>
    <n v="18"/>
    <x v="2"/>
    <x v="2"/>
    <n v="495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2"/>
    <x v="1"/>
    <x v="0"/>
    <x v="0"/>
  </r>
  <r>
    <x v="47394"/>
    <x v="528"/>
    <x v="1"/>
    <n v="6"/>
    <x v="1"/>
    <x v="2"/>
    <n v="142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4"/>
    <x v="4"/>
  </r>
  <r>
    <x v="47395"/>
    <x v="627"/>
    <x v="4"/>
    <n v="2"/>
    <x v="10"/>
    <x v="2"/>
    <n v="85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396"/>
    <x v="632"/>
    <x v="3"/>
    <n v="18"/>
    <x v="10"/>
    <x v="2"/>
    <n v="24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397"/>
    <x v="504"/>
    <x v="6"/>
    <n v="15"/>
    <x v="4"/>
    <x v="2"/>
    <n v="152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8"/>
    <x v="1"/>
    <x v="0"/>
    <x v="0"/>
  </r>
  <r>
    <x v="47398"/>
    <x v="636"/>
    <x v="6"/>
    <n v="9"/>
    <x v="5"/>
    <x v="2"/>
    <n v="149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7"/>
    <x v="1"/>
    <x v="0"/>
    <x v="0"/>
  </r>
  <r>
    <x v="47399"/>
    <x v="407"/>
    <x v="2"/>
    <n v="15"/>
    <x v="7"/>
    <x v="2"/>
    <n v="83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7400"/>
    <x v="398"/>
    <x v="3"/>
    <n v="6"/>
    <x v="4"/>
    <x v="2"/>
    <n v="496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2"/>
    <x v="0"/>
    <x v="0"/>
    <x v="0"/>
  </r>
  <r>
    <x v="47401"/>
    <x v="484"/>
    <x v="3"/>
    <n v="21"/>
    <x v="7"/>
    <x v="2"/>
    <n v="1935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8"/>
    <x v="1"/>
    <x v="0"/>
    <x v="0"/>
  </r>
  <r>
    <x v="47402"/>
    <x v="1442"/>
    <x v="6"/>
    <n v="9"/>
    <x v="7"/>
    <x v="2"/>
    <n v="15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403"/>
    <x v="1432"/>
    <x v="1"/>
    <n v="7"/>
    <x v="6"/>
    <x v="2"/>
    <n v="63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404"/>
    <x v="1411"/>
    <x v="2"/>
    <n v="19"/>
    <x v="10"/>
    <x v="2"/>
    <n v="106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0"/>
    <x v="0"/>
  </r>
  <r>
    <x v="47405"/>
    <x v="1379"/>
    <x v="1"/>
    <n v="25"/>
    <x v="8"/>
    <x v="2"/>
    <n v="111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0"/>
    <x v="0"/>
  </r>
  <r>
    <x v="47406"/>
    <x v="1800"/>
    <x v="2"/>
    <n v="17"/>
    <x v="3"/>
    <x v="2"/>
    <n v="170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0"/>
    <x v="1"/>
    <x v="4"/>
    <x v="4"/>
  </r>
  <r>
    <x v="47407"/>
    <x v="389"/>
    <x v="2"/>
    <n v="8"/>
    <x v="5"/>
    <x v="2"/>
    <n v="1704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6"/>
    <x v="1"/>
    <x v="4"/>
    <x v="4"/>
  </r>
  <r>
    <x v="47408"/>
    <x v="386"/>
    <x v="6"/>
    <n v="20"/>
    <x v="11"/>
    <x v="2"/>
    <n v="328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0"/>
    <x v="0"/>
  </r>
  <r>
    <x v="47409"/>
    <x v="1406"/>
    <x v="0"/>
    <n v="24"/>
    <x v="4"/>
    <x v="2"/>
    <n v="52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0"/>
    <x v="0"/>
  </r>
  <r>
    <x v="47410"/>
    <x v="1370"/>
    <x v="0"/>
    <n v="29"/>
    <x v="10"/>
    <x v="2"/>
    <n v="96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0"/>
    <x v="0"/>
  </r>
  <r>
    <x v="47411"/>
    <x v="1370"/>
    <x v="0"/>
    <n v="29"/>
    <x v="10"/>
    <x v="2"/>
    <n v="57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412"/>
    <x v="1673"/>
    <x v="1"/>
    <n v="10"/>
    <x v="7"/>
    <x v="2"/>
    <n v="177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4"/>
    <x v="4"/>
  </r>
  <r>
    <x v="47413"/>
    <x v="1435"/>
    <x v="3"/>
    <n v="29"/>
    <x v="8"/>
    <x v="2"/>
    <n v="117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7414"/>
    <x v="1405"/>
    <x v="4"/>
    <n v="16"/>
    <x v="10"/>
    <x v="2"/>
    <n v="197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0"/>
    <x v="0"/>
  </r>
  <r>
    <x v="47415"/>
    <x v="1673"/>
    <x v="1"/>
    <n v="10"/>
    <x v="7"/>
    <x v="2"/>
    <n v="92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7416"/>
    <x v="464"/>
    <x v="1"/>
    <n v="18"/>
    <x v="9"/>
    <x v="2"/>
    <n v="149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4"/>
    <x v="4"/>
  </r>
  <r>
    <x v="47417"/>
    <x v="1391"/>
    <x v="0"/>
    <n v="8"/>
    <x v="11"/>
    <x v="2"/>
    <n v="109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4"/>
    <x v="4"/>
  </r>
  <r>
    <x v="47418"/>
    <x v="438"/>
    <x v="3"/>
    <n v="22"/>
    <x v="8"/>
    <x v="2"/>
    <n v="96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4"/>
    <x v="4"/>
  </r>
  <r>
    <x v="47419"/>
    <x v="1672"/>
    <x v="3"/>
    <n v="13"/>
    <x v="4"/>
    <x v="2"/>
    <n v="141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7420"/>
    <x v="1433"/>
    <x v="0"/>
    <n v="22"/>
    <x v="6"/>
    <x v="2"/>
    <n v="195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7421"/>
    <x v="1768"/>
    <x v="1"/>
    <n v="21"/>
    <x v="11"/>
    <x v="2"/>
    <n v="153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4"/>
    <x v="4"/>
  </r>
  <r>
    <x v="47422"/>
    <x v="1766"/>
    <x v="0"/>
    <n v="13"/>
    <x v="2"/>
    <x v="2"/>
    <n v="1313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0"/>
    <x v="0"/>
    <x v="4"/>
    <x v="4"/>
  </r>
  <r>
    <x v="47423"/>
    <x v="1423"/>
    <x v="5"/>
    <n v="14"/>
    <x v="9"/>
    <x v="2"/>
    <n v="1464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7"/>
    <x v="1"/>
    <x v="0"/>
    <x v="0"/>
  </r>
  <r>
    <x v="47424"/>
    <x v="474"/>
    <x v="4"/>
    <n v="22"/>
    <x v="1"/>
    <x v="2"/>
    <n v="731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0"/>
    <x v="0"/>
    <x v="0"/>
    <x v="0"/>
  </r>
  <r>
    <x v="47425"/>
    <x v="1800"/>
    <x v="2"/>
    <n v="17"/>
    <x v="3"/>
    <x v="2"/>
    <n v="1752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8"/>
    <x v="1"/>
    <x v="0"/>
    <x v="0"/>
  </r>
  <r>
    <x v="47426"/>
    <x v="452"/>
    <x v="6"/>
    <n v="28"/>
    <x v="0"/>
    <x v="2"/>
    <n v="590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2"/>
    <x v="0"/>
    <x v="4"/>
    <x v="4"/>
  </r>
  <r>
    <x v="47427"/>
    <x v="510"/>
    <x v="3"/>
    <n v="28"/>
    <x v="5"/>
    <x v="2"/>
    <n v="1029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6"/>
    <x v="1"/>
    <x v="4"/>
    <x v="4"/>
  </r>
  <r>
    <x v="47428"/>
    <x v="1423"/>
    <x v="5"/>
    <n v="14"/>
    <x v="9"/>
    <x v="2"/>
    <n v="1254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0"/>
    <x v="0"/>
  </r>
  <r>
    <x v="47429"/>
    <x v="553"/>
    <x v="6"/>
    <n v="8"/>
    <x v="4"/>
    <x v="2"/>
    <n v="1790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2"/>
    <x v="0"/>
    <x v="0"/>
    <x v="0"/>
  </r>
  <r>
    <x v="47430"/>
    <x v="1413"/>
    <x v="0"/>
    <n v="14"/>
    <x v="1"/>
    <x v="2"/>
    <n v="924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"/>
    <x v="0"/>
    <x v="0"/>
    <x v="0"/>
  </r>
  <r>
    <x v="47431"/>
    <x v="571"/>
    <x v="5"/>
    <n v="11"/>
    <x v="0"/>
    <x v="2"/>
    <n v="1894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4"/>
    <x v="1"/>
    <x v="0"/>
    <x v="0"/>
  </r>
  <r>
    <x v="47432"/>
    <x v="511"/>
    <x v="3"/>
    <n v="11"/>
    <x v="11"/>
    <x v="2"/>
    <n v="1523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0"/>
    <x v="0"/>
  </r>
  <r>
    <x v="47433"/>
    <x v="1416"/>
    <x v="1"/>
    <n v="2"/>
    <x v="4"/>
    <x v="2"/>
    <n v="183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7434"/>
    <x v="1421"/>
    <x v="3"/>
    <n v="28"/>
    <x v="7"/>
    <x v="2"/>
    <n v="194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0"/>
    <x v="0"/>
  </r>
  <r>
    <x v="47435"/>
    <x v="491"/>
    <x v="5"/>
    <n v="3"/>
    <x v="6"/>
    <x v="2"/>
    <n v="157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4"/>
    <x v="4"/>
  </r>
  <r>
    <x v="47436"/>
    <x v="385"/>
    <x v="5"/>
    <n v="15"/>
    <x v="2"/>
    <x v="2"/>
    <n v="389"/>
    <x v="24"/>
    <x v="19"/>
    <s v="Lujan"/>
    <s v="Sandra Lujan"/>
    <s v="sandra.lujan@fp20analytics.com"/>
    <d v="1988-11-17T00:00:00"/>
    <n v="32.12222222222222"/>
    <x v="0"/>
    <x v="3"/>
    <x v="1"/>
    <n v="3"/>
    <x v="2"/>
    <n v="2"/>
    <x v="2"/>
    <n v="5"/>
    <x v="1"/>
    <x v="4"/>
    <x v="4"/>
  </r>
  <r>
    <x v="47437"/>
    <x v="1673"/>
    <x v="1"/>
    <n v="10"/>
    <x v="7"/>
    <x v="2"/>
    <n v="962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6"/>
    <x v="1"/>
    <x v="0"/>
    <x v="0"/>
  </r>
  <r>
    <x v="47438"/>
    <x v="1680"/>
    <x v="1"/>
    <n v="31"/>
    <x v="5"/>
    <x v="2"/>
    <n v="81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0"/>
    <x v="0"/>
  </r>
  <r>
    <x v="47439"/>
    <x v="604"/>
    <x v="1"/>
    <n v="15"/>
    <x v="0"/>
    <x v="2"/>
    <n v="79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9"/>
    <x v="1"/>
    <x v="0"/>
    <x v="0"/>
  </r>
  <r>
    <x v="47440"/>
    <x v="527"/>
    <x v="6"/>
    <n v="26"/>
    <x v="1"/>
    <x v="2"/>
    <n v="700"/>
    <x v="24"/>
    <x v="19"/>
    <s v="Lujan"/>
    <s v="Sandra Lujan"/>
    <s v="sandra.lujan@fp20analytics.com"/>
    <d v="1988-11-17T00:00:00"/>
    <n v="32.12222222222222"/>
    <x v="0"/>
    <x v="3"/>
    <x v="0"/>
    <n v="0"/>
    <x v="4"/>
    <n v="0"/>
    <x v="0"/>
    <n v="4"/>
    <x v="1"/>
    <x v="2"/>
    <x v="2"/>
  </r>
  <r>
    <x v="47441"/>
    <x v="1389"/>
    <x v="5"/>
    <n v="22"/>
    <x v="3"/>
    <x v="2"/>
    <n v="186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4"/>
    <x v="4"/>
  </r>
  <r>
    <x v="47442"/>
    <x v="533"/>
    <x v="4"/>
    <n v="16"/>
    <x v="11"/>
    <x v="2"/>
    <n v="361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2"/>
    <x v="2"/>
  </r>
  <r>
    <x v="47443"/>
    <x v="561"/>
    <x v="4"/>
    <n v="24"/>
    <x v="0"/>
    <x v="2"/>
    <n v="1895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1"/>
    <x v="1"/>
  </r>
  <r>
    <x v="47444"/>
    <x v="616"/>
    <x v="2"/>
    <n v="16"/>
    <x v="8"/>
    <x v="2"/>
    <n v="1814"/>
    <x v="24"/>
    <x v="19"/>
    <s v="Lujan"/>
    <s v="Sandra Lujan"/>
    <s v="sandra.lujan@fp20analytics.com"/>
    <d v="1988-11-17T00:00:00"/>
    <n v="32.12222222222222"/>
    <x v="0"/>
    <x v="0"/>
    <x v="0"/>
    <n v="4"/>
    <x v="1"/>
    <n v="0"/>
    <x v="0"/>
    <n v="0"/>
    <x v="0"/>
    <x v="0"/>
    <x v="0"/>
  </r>
  <r>
    <x v="47445"/>
    <x v="408"/>
    <x v="2"/>
    <n v="28"/>
    <x v="4"/>
    <x v="2"/>
    <n v="74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1"/>
    <x v="1"/>
  </r>
  <r>
    <x v="47446"/>
    <x v="385"/>
    <x v="5"/>
    <n v="15"/>
    <x v="2"/>
    <x v="2"/>
    <n v="175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9"/>
    <x v="1"/>
    <x v="0"/>
    <x v="0"/>
  </r>
  <r>
    <x v="47447"/>
    <x v="464"/>
    <x v="1"/>
    <n v="18"/>
    <x v="9"/>
    <x v="2"/>
    <n v="40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4"/>
    <x v="4"/>
  </r>
  <r>
    <x v="47448"/>
    <x v="1421"/>
    <x v="3"/>
    <n v="28"/>
    <x v="7"/>
    <x v="2"/>
    <n v="98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7"/>
    <x v="1"/>
    <x v="0"/>
    <x v="0"/>
  </r>
  <r>
    <x v="47449"/>
    <x v="632"/>
    <x v="3"/>
    <n v="18"/>
    <x v="10"/>
    <x v="2"/>
    <n v="1060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6"/>
    <x v="1"/>
    <x v="3"/>
    <x v="3"/>
  </r>
  <r>
    <x v="47450"/>
    <x v="503"/>
    <x v="3"/>
    <n v="24"/>
    <x v="1"/>
    <x v="2"/>
    <n v="1827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9"/>
    <x v="1"/>
    <x v="4"/>
    <x v="4"/>
  </r>
  <r>
    <x v="47451"/>
    <x v="591"/>
    <x v="3"/>
    <n v="20"/>
    <x v="4"/>
    <x v="2"/>
    <n v="464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4"/>
    <x v="1"/>
    <x v="1"/>
    <x v="1"/>
  </r>
  <r>
    <x v="47452"/>
    <x v="387"/>
    <x v="4"/>
    <n v="20"/>
    <x v="9"/>
    <x v="2"/>
    <n v="135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5"/>
    <x v="1"/>
    <x v="0"/>
    <x v="0"/>
  </r>
  <r>
    <x v="47453"/>
    <x v="1400"/>
    <x v="3"/>
    <n v="4"/>
    <x v="10"/>
    <x v="2"/>
    <n v="105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5"/>
    <x v="1"/>
    <x v="3"/>
    <x v="3"/>
  </r>
  <r>
    <x v="47454"/>
    <x v="630"/>
    <x v="6"/>
    <n v="24"/>
    <x v="8"/>
    <x v="2"/>
    <n v="123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7455"/>
    <x v="1685"/>
    <x v="1"/>
    <n v="4"/>
    <x v="9"/>
    <x v="2"/>
    <n v="82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456"/>
    <x v="577"/>
    <x v="3"/>
    <n v="8"/>
    <x v="8"/>
    <x v="2"/>
    <n v="102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457"/>
    <x v="445"/>
    <x v="5"/>
    <n v="29"/>
    <x v="2"/>
    <x v="2"/>
    <n v="193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4"/>
    <x v="4"/>
  </r>
  <r>
    <x v="47458"/>
    <x v="412"/>
    <x v="4"/>
    <n v="26"/>
    <x v="7"/>
    <x v="2"/>
    <n v="121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459"/>
    <x v="496"/>
    <x v="4"/>
    <n v="21"/>
    <x v="3"/>
    <x v="2"/>
    <n v="40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460"/>
    <x v="1676"/>
    <x v="4"/>
    <n v="13"/>
    <x v="9"/>
    <x v="2"/>
    <n v="105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4"/>
    <x v="4"/>
  </r>
  <r>
    <x v="47461"/>
    <x v="1434"/>
    <x v="1"/>
    <n v="27"/>
    <x v="1"/>
    <x v="2"/>
    <n v="115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3"/>
    <x v="3"/>
  </r>
  <r>
    <x v="47462"/>
    <x v="583"/>
    <x v="5"/>
    <n v="8"/>
    <x v="2"/>
    <x v="2"/>
    <n v="69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1"/>
    <x v="1"/>
  </r>
  <r>
    <x v="47463"/>
    <x v="564"/>
    <x v="5"/>
    <n v="13"/>
    <x v="7"/>
    <x v="2"/>
    <n v="76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7464"/>
    <x v="487"/>
    <x v="5"/>
    <n v="25"/>
    <x v="0"/>
    <x v="2"/>
    <n v="34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9"/>
    <x v="1"/>
    <x v="0"/>
    <x v="0"/>
  </r>
  <r>
    <x v="47465"/>
    <x v="503"/>
    <x v="3"/>
    <n v="24"/>
    <x v="1"/>
    <x v="2"/>
    <n v="105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1"/>
    <x v="1"/>
  </r>
  <r>
    <x v="47466"/>
    <x v="397"/>
    <x v="2"/>
    <n v="5"/>
    <x v="10"/>
    <x v="2"/>
    <n v="46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0"/>
    <x v="0"/>
  </r>
  <r>
    <x v="47467"/>
    <x v="394"/>
    <x v="2"/>
    <n v="22"/>
    <x v="7"/>
    <x v="2"/>
    <n v="1617"/>
    <x v="24"/>
    <x v="19"/>
    <s v="Lujan"/>
    <s v="Sandra Lujan"/>
    <s v="sandra.lujan@fp20analytics.com"/>
    <d v="1988-11-17T00:00:00"/>
    <n v="32.12222222222222"/>
    <x v="0"/>
    <x v="2"/>
    <x v="1"/>
    <n v="3"/>
    <x v="2"/>
    <n v="0"/>
    <x v="0"/>
    <n v="12"/>
    <x v="1"/>
    <x v="0"/>
    <x v="0"/>
  </r>
  <r>
    <x v="47468"/>
    <x v="494"/>
    <x v="4"/>
    <n v="2"/>
    <x v="6"/>
    <x v="2"/>
    <n v="1380"/>
    <x v="24"/>
    <x v="19"/>
    <s v="Lujan"/>
    <s v="Sandra Lujan"/>
    <s v="sandra.lujan@fp20analytics.com"/>
    <d v="1988-11-17T00:00:00"/>
    <n v="32.12222222222222"/>
    <x v="0"/>
    <x v="0"/>
    <x v="1"/>
    <n v="1"/>
    <x v="3"/>
    <n v="0"/>
    <x v="0"/>
    <n v="0"/>
    <x v="0"/>
    <x v="4"/>
    <x v="4"/>
  </r>
  <r>
    <x v="47469"/>
    <x v="540"/>
    <x v="5"/>
    <n v="6"/>
    <x v="5"/>
    <x v="2"/>
    <n v="184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2"/>
    <x v="0"/>
    <x v="3"/>
    <x v="3"/>
  </r>
  <r>
    <x v="47470"/>
    <x v="470"/>
    <x v="1"/>
    <n v="12"/>
    <x v="2"/>
    <x v="2"/>
    <n v="1463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8"/>
    <x v="1"/>
    <x v="0"/>
    <x v="0"/>
  </r>
  <r>
    <x v="47471"/>
    <x v="635"/>
    <x v="4"/>
    <n v="27"/>
    <x v="9"/>
    <x v="2"/>
    <n v="37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9"/>
    <x v="1"/>
    <x v="3"/>
    <x v="3"/>
  </r>
  <r>
    <x v="47472"/>
    <x v="1430"/>
    <x v="1"/>
    <n v="29"/>
    <x v="0"/>
    <x v="2"/>
    <n v="799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0"/>
    <x v="0"/>
    <x v="0"/>
    <x v="0"/>
  </r>
  <r>
    <x v="47473"/>
    <x v="1405"/>
    <x v="4"/>
    <n v="16"/>
    <x v="10"/>
    <x v="2"/>
    <n v="1581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7"/>
    <x v="1"/>
    <x v="3"/>
    <x v="3"/>
  </r>
  <r>
    <x v="47474"/>
    <x v="423"/>
    <x v="0"/>
    <n v="21"/>
    <x v="1"/>
    <x v="2"/>
    <n v="1227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8"/>
    <x v="1"/>
    <x v="1"/>
    <x v="1"/>
  </r>
  <r>
    <x v="47475"/>
    <x v="1419"/>
    <x v="4"/>
    <n v="31"/>
    <x v="0"/>
    <x v="2"/>
    <n v="1598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4"/>
    <x v="1"/>
    <x v="1"/>
    <x v="1"/>
  </r>
  <r>
    <x v="47476"/>
    <x v="537"/>
    <x v="3"/>
    <n v="22"/>
    <x v="9"/>
    <x v="2"/>
    <n v="1702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10"/>
    <x v="1"/>
    <x v="0"/>
    <x v="0"/>
  </r>
  <r>
    <x v="47477"/>
    <x v="561"/>
    <x v="4"/>
    <n v="24"/>
    <x v="0"/>
    <x v="2"/>
    <n v="59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3"/>
    <x v="0"/>
    <x v="1"/>
    <x v="1"/>
  </r>
  <r>
    <x v="47478"/>
    <x v="1416"/>
    <x v="1"/>
    <n v="2"/>
    <x v="4"/>
    <x v="2"/>
    <n v="167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479"/>
    <x v="544"/>
    <x v="6"/>
    <n v="30"/>
    <x v="7"/>
    <x v="2"/>
    <n v="1125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1"/>
    <x v="1"/>
  </r>
  <r>
    <x v="47480"/>
    <x v="1405"/>
    <x v="4"/>
    <n v="16"/>
    <x v="10"/>
    <x v="2"/>
    <n v="145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0"/>
    <x v="0"/>
  </r>
  <r>
    <x v="47481"/>
    <x v="1371"/>
    <x v="6"/>
    <n v="21"/>
    <x v="0"/>
    <x v="2"/>
    <n v="1528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3"/>
    <x v="3"/>
  </r>
  <r>
    <x v="47482"/>
    <x v="1445"/>
    <x v="6"/>
    <n v="7"/>
    <x v="0"/>
    <x v="2"/>
    <n v="111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1"/>
    <x v="1"/>
  </r>
  <r>
    <x v="47483"/>
    <x v="1679"/>
    <x v="6"/>
    <n v="19"/>
    <x v="1"/>
    <x v="2"/>
    <n v="864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0"/>
    <x v="0"/>
    <x v="3"/>
    <x v="3"/>
  </r>
  <r>
    <x v="47484"/>
    <x v="588"/>
    <x v="5"/>
    <n v="17"/>
    <x v="6"/>
    <x v="2"/>
    <n v="195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0"/>
    <x v="0"/>
  </r>
  <r>
    <x v="47485"/>
    <x v="596"/>
    <x v="2"/>
    <n v="11"/>
    <x v="1"/>
    <x v="2"/>
    <n v="79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7486"/>
    <x v="512"/>
    <x v="3"/>
    <n v="16"/>
    <x v="3"/>
    <x v="2"/>
    <n v="16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1"/>
    <x v="1"/>
  </r>
  <r>
    <x v="47487"/>
    <x v="1390"/>
    <x v="2"/>
    <n v="3"/>
    <x v="2"/>
    <x v="2"/>
    <n v="170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5"/>
    <x v="1"/>
    <x v="3"/>
    <x v="3"/>
  </r>
  <r>
    <x v="47488"/>
    <x v="1443"/>
    <x v="6"/>
    <n v="13"/>
    <x v="11"/>
    <x v="2"/>
    <n v="136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7489"/>
    <x v="535"/>
    <x v="4"/>
    <n v="11"/>
    <x v="4"/>
    <x v="2"/>
    <n v="1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2"/>
    <x v="0"/>
    <x v="0"/>
    <x v="0"/>
  </r>
  <r>
    <x v="47490"/>
    <x v="394"/>
    <x v="2"/>
    <n v="22"/>
    <x v="7"/>
    <x v="2"/>
    <n v="152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0"/>
    <x v="0"/>
    <x v="4"/>
    <x v="4"/>
  </r>
  <r>
    <x v="47491"/>
    <x v="582"/>
    <x v="6"/>
    <n v="11"/>
    <x v="2"/>
    <x v="2"/>
    <n v="65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3"/>
    <x v="3"/>
  </r>
  <r>
    <x v="47492"/>
    <x v="612"/>
    <x v="6"/>
    <n v="18"/>
    <x v="3"/>
    <x v="2"/>
    <n v="115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0"/>
    <x v="0"/>
  </r>
  <r>
    <x v="47493"/>
    <x v="594"/>
    <x v="6"/>
    <n v="6"/>
    <x v="6"/>
    <x v="2"/>
    <n v="13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494"/>
    <x v="1403"/>
    <x v="3"/>
    <n v="19"/>
    <x v="0"/>
    <x v="2"/>
    <n v="1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495"/>
    <x v="1379"/>
    <x v="1"/>
    <n v="25"/>
    <x v="8"/>
    <x v="2"/>
    <n v="22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496"/>
    <x v="590"/>
    <x v="0"/>
    <n v="9"/>
    <x v="0"/>
    <x v="2"/>
    <n v="4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497"/>
    <x v="450"/>
    <x v="0"/>
    <n v="1"/>
    <x v="11"/>
    <x v="2"/>
    <n v="126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498"/>
    <x v="445"/>
    <x v="5"/>
    <n v="29"/>
    <x v="2"/>
    <x v="2"/>
    <n v="81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1"/>
    <x v="1"/>
  </r>
  <r>
    <x v="47499"/>
    <x v="617"/>
    <x v="3"/>
    <n v="21"/>
    <x v="5"/>
    <x v="2"/>
    <n v="23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500"/>
    <x v="593"/>
    <x v="6"/>
    <n v="1"/>
    <x v="4"/>
    <x v="2"/>
    <n v="66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7501"/>
    <x v="1683"/>
    <x v="6"/>
    <n v="14"/>
    <x v="0"/>
    <x v="2"/>
    <n v="190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7502"/>
    <x v="473"/>
    <x v="3"/>
    <n v="16"/>
    <x v="2"/>
    <x v="2"/>
    <n v="19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3"/>
    <x v="3"/>
  </r>
  <r>
    <x v="47503"/>
    <x v="1764"/>
    <x v="0"/>
    <n v="22"/>
    <x v="11"/>
    <x v="2"/>
    <n v="113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2"/>
    <x v="2"/>
  </r>
  <r>
    <x v="47504"/>
    <x v="458"/>
    <x v="0"/>
    <n v="3"/>
    <x v="4"/>
    <x v="2"/>
    <n v="40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7505"/>
    <x v="1436"/>
    <x v="1"/>
    <n v="4"/>
    <x v="8"/>
    <x v="2"/>
    <n v="22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3"/>
    <x v="3"/>
  </r>
  <r>
    <x v="47506"/>
    <x v="378"/>
    <x v="3"/>
    <n v="30"/>
    <x v="2"/>
    <x v="2"/>
    <n v="85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2"/>
    <x v="2"/>
  </r>
  <r>
    <x v="47507"/>
    <x v="402"/>
    <x v="2"/>
    <n v="20"/>
    <x v="0"/>
    <x v="2"/>
    <n v="131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508"/>
    <x v="507"/>
    <x v="2"/>
    <n v="31"/>
    <x v="3"/>
    <x v="2"/>
    <n v="1816"/>
    <x v="24"/>
    <x v="19"/>
    <s v="Lujan"/>
    <s v="Sandra Lujan"/>
    <s v="sandra.lujan@fp20analytics.com"/>
    <d v="1988-11-17T00:00:00"/>
    <n v="32.12222222222222"/>
    <x v="0"/>
    <x v="1"/>
    <x v="0"/>
    <n v="3"/>
    <x v="2"/>
    <n v="3"/>
    <x v="1"/>
    <n v="6"/>
    <x v="1"/>
    <x v="3"/>
    <x v="3"/>
  </r>
  <r>
    <x v="47509"/>
    <x v="517"/>
    <x v="1"/>
    <n v="9"/>
    <x v="4"/>
    <x v="2"/>
    <n v="1417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1"/>
    <x v="0"/>
    <x v="0"/>
    <x v="0"/>
  </r>
  <r>
    <x v="47510"/>
    <x v="551"/>
    <x v="3"/>
    <n v="25"/>
    <x v="6"/>
    <x v="2"/>
    <n v="163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1"/>
    <x v="0"/>
    <x v="0"/>
    <x v="0"/>
  </r>
  <r>
    <x v="47511"/>
    <x v="1390"/>
    <x v="2"/>
    <n v="3"/>
    <x v="2"/>
    <x v="2"/>
    <n v="1678"/>
    <x v="24"/>
    <x v="19"/>
    <s v="Lujan"/>
    <s v="Sandra Lujan"/>
    <s v="sandra.lujan@fp20analytics.com"/>
    <d v="1988-11-17T00:00:00"/>
    <n v="32.12222222222222"/>
    <x v="0"/>
    <x v="2"/>
    <x v="1"/>
    <n v="3"/>
    <x v="2"/>
    <n v="3"/>
    <x v="1"/>
    <n v="5"/>
    <x v="1"/>
    <x v="1"/>
    <x v="1"/>
  </r>
  <r>
    <x v="47512"/>
    <x v="395"/>
    <x v="5"/>
    <n v="15"/>
    <x v="3"/>
    <x v="2"/>
    <n v="892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0"/>
    <x v="0"/>
    <x v="3"/>
    <x v="3"/>
  </r>
  <r>
    <x v="47513"/>
    <x v="1399"/>
    <x v="3"/>
    <n v="30"/>
    <x v="3"/>
    <x v="2"/>
    <n v="145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4"/>
    <x v="1"/>
    <x v="0"/>
    <x v="0"/>
  </r>
  <r>
    <x v="47514"/>
    <x v="420"/>
    <x v="1"/>
    <n v="7"/>
    <x v="10"/>
    <x v="2"/>
    <n v="545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4"/>
    <x v="1"/>
    <x v="4"/>
    <x v="4"/>
  </r>
  <r>
    <x v="47515"/>
    <x v="488"/>
    <x v="1"/>
    <n v="30"/>
    <x v="4"/>
    <x v="2"/>
    <n v="1890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1"/>
    <x v="1"/>
  </r>
  <r>
    <x v="47516"/>
    <x v="389"/>
    <x v="2"/>
    <n v="8"/>
    <x v="5"/>
    <x v="2"/>
    <n v="1548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5"/>
    <x v="1"/>
    <x v="3"/>
    <x v="3"/>
  </r>
  <r>
    <x v="47517"/>
    <x v="574"/>
    <x v="3"/>
    <n v="14"/>
    <x v="5"/>
    <x v="2"/>
    <n v="880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1"/>
    <x v="1"/>
  </r>
  <r>
    <x v="47518"/>
    <x v="530"/>
    <x v="4"/>
    <n v="30"/>
    <x v="11"/>
    <x v="2"/>
    <n v="81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7519"/>
    <x v="1428"/>
    <x v="4"/>
    <n v="14"/>
    <x v="3"/>
    <x v="2"/>
    <n v="129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7520"/>
    <x v="531"/>
    <x v="4"/>
    <n v="13"/>
    <x v="8"/>
    <x v="2"/>
    <n v="9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3"/>
    <x v="3"/>
  </r>
  <r>
    <x v="47521"/>
    <x v="473"/>
    <x v="3"/>
    <n v="16"/>
    <x v="2"/>
    <x v="2"/>
    <n v="68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522"/>
    <x v="399"/>
    <x v="4"/>
    <n v="7"/>
    <x v="2"/>
    <x v="2"/>
    <n v="185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0"/>
    <x v="0"/>
  </r>
  <r>
    <x v="47523"/>
    <x v="1399"/>
    <x v="3"/>
    <n v="30"/>
    <x v="3"/>
    <x v="2"/>
    <n v="111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3"/>
    <x v="3"/>
  </r>
  <r>
    <x v="47524"/>
    <x v="521"/>
    <x v="4"/>
    <n v="18"/>
    <x v="4"/>
    <x v="2"/>
    <n v="95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0"/>
    <x v="0"/>
  </r>
  <r>
    <x v="47525"/>
    <x v="519"/>
    <x v="3"/>
    <n v="15"/>
    <x v="8"/>
    <x v="2"/>
    <n v="168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1"/>
    <x v="1"/>
  </r>
  <r>
    <x v="47526"/>
    <x v="562"/>
    <x v="3"/>
    <n v="14"/>
    <x v="7"/>
    <x v="2"/>
    <n v="110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0"/>
    <x v="0"/>
  </r>
  <r>
    <x v="47527"/>
    <x v="576"/>
    <x v="5"/>
    <n v="19"/>
    <x v="4"/>
    <x v="2"/>
    <n v="168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2"/>
    <x v="2"/>
  </r>
  <r>
    <x v="47528"/>
    <x v="434"/>
    <x v="2"/>
    <n v="9"/>
    <x v="9"/>
    <x v="2"/>
    <n v="141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1"/>
    <x v="1"/>
    <x v="0"/>
    <x v="0"/>
  </r>
  <r>
    <x v="47529"/>
    <x v="622"/>
    <x v="2"/>
    <n v="12"/>
    <x v="10"/>
    <x v="2"/>
    <n v="183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1"/>
    <x v="1"/>
  </r>
  <r>
    <x v="47530"/>
    <x v="614"/>
    <x v="6"/>
    <n v="17"/>
    <x v="8"/>
    <x v="2"/>
    <n v="185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6"/>
    <x v="1"/>
    <x v="3"/>
    <x v="3"/>
  </r>
  <r>
    <x v="47531"/>
    <x v="1429"/>
    <x v="6"/>
    <n v="10"/>
    <x v="9"/>
    <x v="2"/>
    <n v="1236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4"/>
    <x v="4"/>
  </r>
  <r>
    <x v="47532"/>
    <x v="528"/>
    <x v="1"/>
    <n v="6"/>
    <x v="1"/>
    <x v="2"/>
    <n v="857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1"/>
    <x v="0"/>
    <x v="2"/>
    <x v="2"/>
  </r>
  <r>
    <x v="47533"/>
    <x v="618"/>
    <x v="2"/>
    <n v="26"/>
    <x v="6"/>
    <x v="2"/>
    <n v="461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1"/>
    <x v="0"/>
    <x v="0"/>
    <x v="0"/>
  </r>
  <r>
    <x v="47534"/>
    <x v="557"/>
    <x v="5"/>
    <n v="27"/>
    <x v="7"/>
    <x v="2"/>
    <n v="175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2"/>
    <x v="0"/>
    <x v="3"/>
    <x v="3"/>
  </r>
  <r>
    <x v="47535"/>
    <x v="420"/>
    <x v="1"/>
    <n v="7"/>
    <x v="10"/>
    <x v="2"/>
    <n v="7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3"/>
    <x v="3"/>
  </r>
  <r>
    <x v="47536"/>
    <x v="1416"/>
    <x v="1"/>
    <n v="2"/>
    <x v="4"/>
    <x v="2"/>
    <n v="112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3"/>
    <x v="1"/>
    <x v="1"/>
    <x v="1"/>
  </r>
  <r>
    <x v="47537"/>
    <x v="442"/>
    <x v="5"/>
    <n v="8"/>
    <x v="3"/>
    <x v="2"/>
    <n v="1100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8"/>
    <x v="1"/>
    <x v="3"/>
    <x v="3"/>
  </r>
  <r>
    <x v="47538"/>
    <x v="1671"/>
    <x v="0"/>
    <n v="6"/>
    <x v="2"/>
    <x v="2"/>
    <n v="112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1"/>
    <x v="1"/>
    <x v="0"/>
    <x v="0"/>
  </r>
  <r>
    <x v="47539"/>
    <x v="505"/>
    <x v="2"/>
    <n v="30"/>
    <x v="9"/>
    <x v="2"/>
    <n v="163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6"/>
    <x v="1"/>
    <x v="1"/>
    <x v="1"/>
  </r>
  <r>
    <x v="47540"/>
    <x v="1670"/>
    <x v="5"/>
    <n v="17"/>
    <x v="11"/>
    <x v="2"/>
    <n v="97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7541"/>
    <x v="612"/>
    <x v="6"/>
    <n v="18"/>
    <x v="3"/>
    <x v="2"/>
    <n v="179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7542"/>
    <x v="421"/>
    <x v="0"/>
    <n v="1"/>
    <x v="6"/>
    <x v="2"/>
    <n v="131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3"/>
    <x v="3"/>
  </r>
  <r>
    <x v="47543"/>
    <x v="1423"/>
    <x v="5"/>
    <n v="14"/>
    <x v="9"/>
    <x v="2"/>
    <n v="6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1"/>
    <x v="1"/>
  </r>
  <r>
    <x v="47544"/>
    <x v="590"/>
    <x v="0"/>
    <n v="9"/>
    <x v="0"/>
    <x v="2"/>
    <n v="1703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1"/>
    <x v="1"/>
  </r>
  <r>
    <x v="47545"/>
    <x v="1406"/>
    <x v="0"/>
    <n v="24"/>
    <x v="4"/>
    <x v="2"/>
    <n v="74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546"/>
    <x v="438"/>
    <x v="3"/>
    <n v="22"/>
    <x v="8"/>
    <x v="2"/>
    <n v="60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547"/>
    <x v="1417"/>
    <x v="4"/>
    <n v="17"/>
    <x v="0"/>
    <x v="2"/>
    <n v="3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0"/>
    <x v="0"/>
  </r>
  <r>
    <x v="47548"/>
    <x v="421"/>
    <x v="0"/>
    <n v="1"/>
    <x v="6"/>
    <x v="2"/>
    <n v="145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3"/>
    <x v="3"/>
  </r>
  <r>
    <x v="47549"/>
    <x v="488"/>
    <x v="1"/>
    <n v="30"/>
    <x v="4"/>
    <x v="2"/>
    <n v="158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2"/>
    <x v="0"/>
    <x v="4"/>
    <x v="4"/>
  </r>
  <r>
    <x v="47550"/>
    <x v="1671"/>
    <x v="0"/>
    <n v="6"/>
    <x v="2"/>
    <x v="2"/>
    <n v="1291"/>
    <x v="24"/>
    <x v="19"/>
    <s v="Lujan"/>
    <s v="Sandra Lujan"/>
    <s v="sandra.lujan@fp20analytics.com"/>
    <d v="1988-11-17T00:00:00"/>
    <n v="32.12222222222222"/>
    <x v="0"/>
    <x v="1"/>
    <x v="0"/>
    <n v="0"/>
    <x v="4"/>
    <n v="0"/>
    <x v="0"/>
    <n v="1"/>
    <x v="0"/>
    <x v="1"/>
    <x v="1"/>
  </r>
  <r>
    <x v="47551"/>
    <x v="503"/>
    <x v="3"/>
    <n v="24"/>
    <x v="1"/>
    <x v="2"/>
    <n v="1622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"/>
    <x v="0"/>
    <x v="0"/>
    <x v="0"/>
  </r>
  <r>
    <x v="47552"/>
    <x v="1379"/>
    <x v="1"/>
    <n v="25"/>
    <x v="8"/>
    <x v="2"/>
    <n v="1963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4"/>
    <x v="1"/>
    <x v="1"/>
    <x v="1"/>
  </r>
  <r>
    <x v="47553"/>
    <x v="1684"/>
    <x v="5"/>
    <n v="22"/>
    <x v="2"/>
    <x v="2"/>
    <n v="1898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5"/>
    <x v="1"/>
    <x v="0"/>
    <x v="0"/>
  </r>
  <r>
    <x v="47554"/>
    <x v="587"/>
    <x v="1"/>
    <n v="5"/>
    <x v="2"/>
    <x v="2"/>
    <n v="126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555"/>
    <x v="1767"/>
    <x v="3"/>
    <n v="23"/>
    <x v="3"/>
    <x v="2"/>
    <n v="993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1"/>
    <x v="1"/>
  </r>
  <r>
    <x v="47556"/>
    <x v="472"/>
    <x v="0"/>
    <n v="31"/>
    <x v="4"/>
    <x v="2"/>
    <n v="50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557"/>
    <x v="393"/>
    <x v="2"/>
    <n v="13"/>
    <x v="0"/>
    <x v="2"/>
    <n v="1078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558"/>
    <x v="577"/>
    <x v="3"/>
    <n v="8"/>
    <x v="8"/>
    <x v="2"/>
    <n v="177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559"/>
    <x v="628"/>
    <x v="3"/>
    <n v="17"/>
    <x v="1"/>
    <x v="2"/>
    <n v="183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560"/>
    <x v="439"/>
    <x v="4"/>
    <n v="26"/>
    <x v="5"/>
    <x v="2"/>
    <n v="618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561"/>
    <x v="1381"/>
    <x v="4"/>
    <n v="4"/>
    <x v="4"/>
    <x v="2"/>
    <n v="1974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3"/>
    <x v="0"/>
    <x v="4"/>
    <x v="4"/>
  </r>
  <r>
    <x v="47562"/>
    <x v="1393"/>
    <x v="4"/>
    <n v="5"/>
    <x v="7"/>
    <x v="2"/>
    <n v="1777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3"/>
    <x v="1"/>
    <x v="0"/>
    <x v="0"/>
  </r>
  <r>
    <x v="47563"/>
    <x v="387"/>
    <x v="4"/>
    <n v="20"/>
    <x v="9"/>
    <x v="2"/>
    <n v="1122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"/>
    <x v="0"/>
    <x v="1"/>
    <x v="1"/>
  </r>
  <r>
    <x v="47564"/>
    <x v="408"/>
    <x v="2"/>
    <n v="28"/>
    <x v="4"/>
    <x v="2"/>
    <n v="968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3"/>
    <x v="1"/>
    <x v="1"/>
    <x v="1"/>
  </r>
  <r>
    <x v="47565"/>
    <x v="1404"/>
    <x v="6"/>
    <n v="23"/>
    <x v="7"/>
    <x v="2"/>
    <n v="1384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"/>
    <x v="0"/>
    <x v="0"/>
    <x v="0"/>
  </r>
  <r>
    <x v="47566"/>
    <x v="606"/>
    <x v="5"/>
    <n v="7"/>
    <x v="9"/>
    <x v="2"/>
    <n v="92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9"/>
    <x v="1"/>
    <x v="1"/>
    <x v="1"/>
  </r>
  <r>
    <x v="47567"/>
    <x v="624"/>
    <x v="5"/>
    <n v="6"/>
    <x v="7"/>
    <x v="2"/>
    <n v="596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3"/>
    <x v="0"/>
    <x v="0"/>
    <x v="0"/>
  </r>
  <r>
    <x v="47568"/>
    <x v="480"/>
    <x v="6"/>
    <n v="30"/>
    <x v="5"/>
    <x v="2"/>
    <n v="862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4"/>
    <x v="1"/>
    <x v="1"/>
    <x v="1"/>
  </r>
  <r>
    <x v="47569"/>
    <x v="442"/>
    <x v="5"/>
    <n v="8"/>
    <x v="3"/>
    <x v="2"/>
    <n v="119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3"/>
    <x v="0"/>
    <x v="1"/>
    <x v="1"/>
  </r>
  <r>
    <x v="47570"/>
    <x v="479"/>
    <x v="6"/>
    <n v="11"/>
    <x v="3"/>
    <x v="2"/>
    <n v="228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0"/>
    <x v="0"/>
    <x v="1"/>
    <x v="1"/>
  </r>
  <r>
    <x v="47571"/>
    <x v="420"/>
    <x v="1"/>
    <n v="7"/>
    <x v="10"/>
    <x v="2"/>
    <n v="62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572"/>
    <x v="1385"/>
    <x v="0"/>
    <n v="27"/>
    <x v="2"/>
    <x v="2"/>
    <n v="187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573"/>
    <x v="541"/>
    <x v="6"/>
    <n v="6"/>
    <x v="10"/>
    <x v="2"/>
    <n v="63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574"/>
    <x v="1389"/>
    <x v="5"/>
    <n v="22"/>
    <x v="3"/>
    <x v="2"/>
    <n v="186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1"/>
    <x v="1"/>
  </r>
  <r>
    <x v="47575"/>
    <x v="622"/>
    <x v="2"/>
    <n v="12"/>
    <x v="10"/>
    <x v="2"/>
    <n v="166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1"/>
    <x v="1"/>
  </r>
  <r>
    <x v="47576"/>
    <x v="1398"/>
    <x v="4"/>
    <n v="9"/>
    <x v="10"/>
    <x v="2"/>
    <n v="171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1"/>
    <x v="1"/>
  </r>
  <r>
    <x v="47577"/>
    <x v="497"/>
    <x v="0"/>
    <n v="19"/>
    <x v="9"/>
    <x v="2"/>
    <n v="33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1"/>
    <x v="1"/>
  </r>
  <r>
    <x v="47578"/>
    <x v="1388"/>
    <x v="2"/>
    <n v="15"/>
    <x v="5"/>
    <x v="2"/>
    <n v="132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3"/>
    <x v="0"/>
    <x v="1"/>
    <x v="1"/>
  </r>
  <r>
    <x v="47579"/>
    <x v="449"/>
    <x v="5"/>
    <n v="21"/>
    <x v="9"/>
    <x v="2"/>
    <n v="190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7580"/>
    <x v="1407"/>
    <x v="5"/>
    <n v="16"/>
    <x v="1"/>
    <x v="2"/>
    <n v="44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7581"/>
    <x v="492"/>
    <x v="3"/>
    <n v="18"/>
    <x v="6"/>
    <x v="2"/>
    <n v="190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2"/>
    <x v="1"/>
    <x v="0"/>
    <x v="0"/>
  </r>
  <r>
    <x v="47582"/>
    <x v="1382"/>
    <x v="6"/>
    <n v="23"/>
    <x v="5"/>
    <x v="2"/>
    <n v="182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0"/>
    <x v="0"/>
  </r>
  <r>
    <x v="47583"/>
    <x v="503"/>
    <x v="3"/>
    <n v="24"/>
    <x v="1"/>
    <x v="2"/>
    <n v="17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584"/>
    <x v="1417"/>
    <x v="4"/>
    <n v="17"/>
    <x v="0"/>
    <x v="2"/>
    <n v="820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1"/>
    <x v="0"/>
    <x v="1"/>
    <x v="1"/>
  </r>
  <r>
    <x v="47585"/>
    <x v="594"/>
    <x v="6"/>
    <n v="6"/>
    <x v="6"/>
    <x v="2"/>
    <n v="57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4"/>
    <x v="1"/>
    <x v="4"/>
    <x v="4"/>
  </r>
  <r>
    <x v="47586"/>
    <x v="453"/>
    <x v="4"/>
    <n v="29"/>
    <x v="1"/>
    <x v="2"/>
    <n v="967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7"/>
    <x v="1"/>
    <x v="1"/>
    <x v="1"/>
  </r>
  <r>
    <x v="47587"/>
    <x v="399"/>
    <x v="4"/>
    <n v="7"/>
    <x v="2"/>
    <x v="2"/>
    <n v="1928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1"/>
    <x v="0"/>
    <x v="0"/>
    <x v="0"/>
  </r>
  <r>
    <x v="47588"/>
    <x v="1436"/>
    <x v="1"/>
    <n v="4"/>
    <x v="8"/>
    <x v="2"/>
    <n v="6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7589"/>
    <x v="540"/>
    <x v="5"/>
    <n v="6"/>
    <x v="5"/>
    <x v="2"/>
    <n v="1246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590"/>
    <x v="1378"/>
    <x v="2"/>
    <n v="7"/>
    <x v="4"/>
    <x v="2"/>
    <n v="65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0"/>
    <x v="0"/>
    <x v="1"/>
    <x v="1"/>
  </r>
  <r>
    <x v="47591"/>
    <x v="538"/>
    <x v="6"/>
    <n v="2"/>
    <x v="7"/>
    <x v="2"/>
    <n v="112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2"/>
    <x v="0"/>
    <x v="0"/>
    <x v="0"/>
  </r>
  <r>
    <x v="47592"/>
    <x v="509"/>
    <x v="0"/>
    <n v="25"/>
    <x v="5"/>
    <x v="2"/>
    <n v="80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2"/>
    <x v="0"/>
    <x v="4"/>
    <x v="4"/>
  </r>
  <r>
    <x v="47593"/>
    <x v="433"/>
    <x v="2"/>
    <n v="4"/>
    <x v="1"/>
    <x v="2"/>
    <n v="79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0"/>
    <x v="0"/>
  </r>
  <r>
    <x v="47594"/>
    <x v="1392"/>
    <x v="4"/>
    <n v="19"/>
    <x v="5"/>
    <x v="2"/>
    <n v="77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1"/>
    <x v="1"/>
  </r>
  <r>
    <x v="47595"/>
    <x v="1398"/>
    <x v="4"/>
    <n v="9"/>
    <x v="10"/>
    <x v="2"/>
    <n v="93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7596"/>
    <x v="1671"/>
    <x v="0"/>
    <n v="6"/>
    <x v="2"/>
    <x v="2"/>
    <n v="196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7597"/>
    <x v="403"/>
    <x v="6"/>
    <n v="13"/>
    <x v="6"/>
    <x v="2"/>
    <n v="176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1"/>
    <x v="1"/>
  </r>
  <r>
    <x v="47598"/>
    <x v="1393"/>
    <x v="4"/>
    <n v="5"/>
    <x v="7"/>
    <x v="2"/>
    <n v="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4"/>
    <x v="4"/>
  </r>
  <r>
    <x v="47599"/>
    <x v="497"/>
    <x v="0"/>
    <n v="19"/>
    <x v="9"/>
    <x v="2"/>
    <n v="27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1"/>
    <x v="1"/>
  </r>
  <r>
    <x v="47600"/>
    <x v="535"/>
    <x v="4"/>
    <n v="11"/>
    <x v="4"/>
    <x v="2"/>
    <n v="120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7601"/>
    <x v="544"/>
    <x v="6"/>
    <n v="30"/>
    <x v="7"/>
    <x v="2"/>
    <n v="1152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9"/>
    <x v="1"/>
    <x v="1"/>
    <x v="1"/>
  </r>
  <r>
    <x v="47602"/>
    <x v="454"/>
    <x v="0"/>
    <n v="12"/>
    <x v="8"/>
    <x v="2"/>
    <n v="121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1"/>
    <x v="1"/>
  </r>
  <r>
    <x v="47603"/>
    <x v="1400"/>
    <x v="3"/>
    <n v="4"/>
    <x v="10"/>
    <x v="2"/>
    <n v="107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0"/>
    <x v="0"/>
  </r>
  <r>
    <x v="47604"/>
    <x v="1674"/>
    <x v="0"/>
    <n v="25"/>
    <x v="7"/>
    <x v="2"/>
    <n v="105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605"/>
    <x v="1403"/>
    <x v="3"/>
    <n v="19"/>
    <x v="0"/>
    <x v="2"/>
    <n v="81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606"/>
    <x v="395"/>
    <x v="5"/>
    <n v="15"/>
    <x v="3"/>
    <x v="2"/>
    <n v="44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607"/>
    <x v="1391"/>
    <x v="0"/>
    <n v="8"/>
    <x v="11"/>
    <x v="2"/>
    <n v="30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1"/>
    <x v="1"/>
  </r>
  <r>
    <x v="47608"/>
    <x v="475"/>
    <x v="3"/>
    <n v="9"/>
    <x v="3"/>
    <x v="2"/>
    <n v="23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609"/>
    <x v="476"/>
    <x v="3"/>
    <n v="5"/>
    <x v="0"/>
    <x v="2"/>
    <n v="43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610"/>
    <x v="611"/>
    <x v="5"/>
    <n v="13"/>
    <x v="5"/>
    <x v="2"/>
    <n v="143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611"/>
    <x v="400"/>
    <x v="1"/>
    <n v="17"/>
    <x v="5"/>
    <x v="2"/>
    <n v="43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7612"/>
    <x v="384"/>
    <x v="6"/>
    <n v="3"/>
    <x v="9"/>
    <x v="2"/>
    <n v="56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7613"/>
    <x v="636"/>
    <x v="6"/>
    <n v="9"/>
    <x v="5"/>
    <x v="2"/>
    <n v="113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7614"/>
    <x v="597"/>
    <x v="4"/>
    <n v="30"/>
    <x v="10"/>
    <x v="2"/>
    <n v="54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615"/>
    <x v="389"/>
    <x v="2"/>
    <n v="8"/>
    <x v="5"/>
    <x v="2"/>
    <n v="13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7616"/>
    <x v="622"/>
    <x v="2"/>
    <n v="12"/>
    <x v="10"/>
    <x v="2"/>
    <n v="113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7617"/>
    <x v="535"/>
    <x v="4"/>
    <n v="11"/>
    <x v="4"/>
    <x v="2"/>
    <n v="194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618"/>
    <x v="620"/>
    <x v="2"/>
    <n v="10"/>
    <x v="3"/>
    <x v="2"/>
    <n v="151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4"/>
    <x v="4"/>
  </r>
  <r>
    <x v="47619"/>
    <x v="461"/>
    <x v="3"/>
    <n v="27"/>
    <x v="4"/>
    <x v="2"/>
    <n v="40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0"/>
    <x v="0"/>
  </r>
  <r>
    <x v="47620"/>
    <x v="581"/>
    <x v="6"/>
    <n v="4"/>
    <x v="3"/>
    <x v="2"/>
    <n v="70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4"/>
    <x v="4"/>
  </r>
  <r>
    <x v="47621"/>
    <x v="1404"/>
    <x v="6"/>
    <n v="23"/>
    <x v="7"/>
    <x v="2"/>
    <n v="123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1"/>
    <x v="1"/>
  </r>
  <r>
    <x v="47622"/>
    <x v="1422"/>
    <x v="5"/>
    <n v="1"/>
    <x v="2"/>
    <x v="2"/>
    <n v="39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4"/>
    <x v="4"/>
  </r>
  <r>
    <x v="47623"/>
    <x v="458"/>
    <x v="0"/>
    <n v="3"/>
    <x v="4"/>
    <x v="2"/>
    <n v="180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1"/>
    <x v="1"/>
  </r>
  <r>
    <x v="47624"/>
    <x v="605"/>
    <x v="4"/>
    <n v="16"/>
    <x v="6"/>
    <x v="2"/>
    <n v="12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625"/>
    <x v="1433"/>
    <x v="0"/>
    <n v="22"/>
    <x v="6"/>
    <x v="2"/>
    <n v="3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626"/>
    <x v="506"/>
    <x v="4"/>
    <n v="3"/>
    <x v="0"/>
    <x v="2"/>
    <n v="1354"/>
    <x v="24"/>
    <x v="19"/>
    <s v="Lujan"/>
    <s v="Sandra Lujan"/>
    <s v="sandra.lujan@fp20analytics.com"/>
    <d v="1988-11-17T00:00:00"/>
    <n v="32.12222222222222"/>
    <x v="0"/>
    <x v="2"/>
    <x v="0"/>
    <n v="3"/>
    <x v="2"/>
    <n v="3"/>
    <x v="1"/>
    <n v="3"/>
    <x v="0"/>
    <x v="1"/>
    <x v="1"/>
  </r>
  <r>
    <x v="47627"/>
    <x v="531"/>
    <x v="4"/>
    <n v="13"/>
    <x v="8"/>
    <x v="2"/>
    <n v="1494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1"/>
    <x v="0"/>
    <x v="1"/>
    <x v="1"/>
  </r>
  <r>
    <x v="47628"/>
    <x v="452"/>
    <x v="6"/>
    <n v="28"/>
    <x v="0"/>
    <x v="2"/>
    <n v="730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1"/>
    <x v="0"/>
    <x v="1"/>
    <x v="1"/>
  </r>
  <r>
    <x v="47629"/>
    <x v="382"/>
    <x v="6"/>
    <n v="25"/>
    <x v="2"/>
    <x v="2"/>
    <n v="8"/>
    <x v="24"/>
    <x v="19"/>
    <s v="Lujan"/>
    <s v="Sandra Lujan"/>
    <s v="sandra.lujan@fp20analytics.com"/>
    <d v="1988-11-17T00:00:00"/>
    <n v="32.12222222222222"/>
    <x v="0"/>
    <x v="0"/>
    <x v="1"/>
    <n v="1"/>
    <x v="3"/>
    <n v="3"/>
    <x v="1"/>
    <n v="0"/>
    <x v="0"/>
    <x v="1"/>
    <x v="1"/>
  </r>
  <r>
    <x v="47630"/>
    <x v="1669"/>
    <x v="5"/>
    <n v="30"/>
    <x v="1"/>
    <x v="2"/>
    <n v="100"/>
    <x v="24"/>
    <x v="19"/>
    <s v="Lujan"/>
    <s v="Sandra Lujan"/>
    <s v="sandra.lujan@fp20analytics.com"/>
    <d v="1988-11-17T00:00:00"/>
    <n v="32.12222222222222"/>
    <x v="0"/>
    <x v="3"/>
    <x v="1"/>
    <n v="1"/>
    <x v="3"/>
    <n v="3"/>
    <x v="1"/>
    <n v="1"/>
    <x v="0"/>
    <x v="1"/>
    <x v="1"/>
  </r>
  <r>
    <x v="47631"/>
    <x v="576"/>
    <x v="5"/>
    <n v="19"/>
    <x v="4"/>
    <x v="2"/>
    <n v="1489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6"/>
    <x v="1"/>
    <x v="1"/>
    <x v="1"/>
  </r>
  <r>
    <x v="47632"/>
    <x v="518"/>
    <x v="1"/>
    <n v="31"/>
    <x v="7"/>
    <x v="2"/>
    <n v="1252"/>
    <x v="24"/>
    <x v="19"/>
    <s v="Lujan"/>
    <s v="Sandra Lujan"/>
    <s v="sandra.lujan@fp20analytics.com"/>
    <d v="1988-11-17T00:00:00"/>
    <n v="32.12222222222222"/>
    <x v="0"/>
    <x v="3"/>
    <x v="1"/>
    <n v="1"/>
    <x v="3"/>
    <n v="3"/>
    <x v="1"/>
    <n v="0"/>
    <x v="0"/>
    <x v="4"/>
    <x v="4"/>
  </r>
  <r>
    <x v="47633"/>
    <x v="534"/>
    <x v="1"/>
    <n v="10"/>
    <x v="5"/>
    <x v="2"/>
    <n v="1552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7"/>
    <x v="1"/>
    <x v="1"/>
    <x v="1"/>
  </r>
  <r>
    <x v="47634"/>
    <x v="1434"/>
    <x v="1"/>
    <n v="27"/>
    <x v="1"/>
    <x v="2"/>
    <n v="1277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5"/>
    <x v="1"/>
    <x v="4"/>
    <x v="4"/>
  </r>
  <r>
    <x v="47635"/>
    <x v="448"/>
    <x v="3"/>
    <n v="4"/>
    <x v="6"/>
    <x v="2"/>
    <n v="129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6"/>
    <x v="1"/>
    <x v="0"/>
    <x v="0"/>
  </r>
  <r>
    <x v="47636"/>
    <x v="610"/>
    <x v="2"/>
    <n v="12"/>
    <x v="11"/>
    <x v="2"/>
    <n v="1339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0"/>
    <x v="0"/>
  </r>
  <r>
    <x v="47637"/>
    <x v="579"/>
    <x v="5"/>
    <n v="24"/>
    <x v="6"/>
    <x v="2"/>
    <n v="843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6"/>
    <x v="1"/>
    <x v="4"/>
    <x v="4"/>
  </r>
  <r>
    <x v="47638"/>
    <x v="606"/>
    <x v="5"/>
    <n v="7"/>
    <x v="9"/>
    <x v="2"/>
    <n v="146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5"/>
    <x v="1"/>
    <x v="1"/>
    <x v="1"/>
  </r>
  <r>
    <x v="47639"/>
    <x v="1764"/>
    <x v="0"/>
    <n v="22"/>
    <x v="11"/>
    <x v="2"/>
    <n v="635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2"/>
    <x v="0"/>
    <x v="0"/>
    <x v="0"/>
  </r>
  <r>
    <x v="47640"/>
    <x v="583"/>
    <x v="5"/>
    <n v="8"/>
    <x v="2"/>
    <x v="2"/>
    <n v="665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1"/>
    <x v="1"/>
    <x v="4"/>
    <x v="4"/>
  </r>
  <r>
    <x v="47641"/>
    <x v="1667"/>
    <x v="0"/>
    <n v="4"/>
    <x v="5"/>
    <x v="2"/>
    <n v="11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0"/>
    <x v="0"/>
  </r>
  <r>
    <x v="47642"/>
    <x v="566"/>
    <x v="0"/>
    <n v="4"/>
    <x v="7"/>
    <x v="2"/>
    <n v="56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7643"/>
    <x v="415"/>
    <x v="2"/>
    <n v="5"/>
    <x v="11"/>
    <x v="2"/>
    <n v="7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644"/>
    <x v="464"/>
    <x v="1"/>
    <n v="18"/>
    <x v="9"/>
    <x v="2"/>
    <n v="40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645"/>
    <x v="388"/>
    <x v="3"/>
    <n v="2"/>
    <x v="2"/>
    <x v="2"/>
    <n v="42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0"/>
    <x v="0"/>
  </r>
  <r>
    <x v="47646"/>
    <x v="630"/>
    <x v="6"/>
    <n v="24"/>
    <x v="8"/>
    <x v="2"/>
    <n v="166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0"/>
    <x v="0"/>
  </r>
  <r>
    <x v="47647"/>
    <x v="1440"/>
    <x v="3"/>
    <n v="12"/>
    <x v="0"/>
    <x v="2"/>
    <n v="112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0"/>
    <x v="0"/>
  </r>
  <r>
    <x v="47648"/>
    <x v="420"/>
    <x v="1"/>
    <n v="7"/>
    <x v="10"/>
    <x v="2"/>
    <n v="32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7649"/>
    <x v="396"/>
    <x v="6"/>
    <n v="22"/>
    <x v="4"/>
    <x v="2"/>
    <n v="20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1"/>
    <x v="1"/>
  </r>
  <r>
    <x v="47650"/>
    <x v="456"/>
    <x v="1"/>
    <n v="22"/>
    <x v="0"/>
    <x v="2"/>
    <n v="47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0"/>
    <x v="0"/>
  </r>
  <r>
    <x v="47651"/>
    <x v="496"/>
    <x v="4"/>
    <n v="21"/>
    <x v="3"/>
    <x v="2"/>
    <n v="1697"/>
    <x v="24"/>
    <x v="19"/>
    <s v="Lujan"/>
    <s v="Sandra Lujan"/>
    <s v="sandra.lujan@fp20analytics.com"/>
    <d v="1988-11-17T00:00:00"/>
    <n v="32.12222222222222"/>
    <x v="0"/>
    <x v="0"/>
    <x v="0"/>
    <n v="3"/>
    <x v="2"/>
    <n v="2"/>
    <x v="2"/>
    <n v="2"/>
    <x v="0"/>
    <x v="4"/>
    <x v="4"/>
  </r>
  <r>
    <x v="47652"/>
    <x v="590"/>
    <x v="0"/>
    <n v="9"/>
    <x v="0"/>
    <x v="2"/>
    <n v="1551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18"/>
    <x v="1"/>
    <x v="1"/>
    <x v="1"/>
  </r>
  <r>
    <x v="47653"/>
    <x v="458"/>
    <x v="0"/>
    <n v="3"/>
    <x v="4"/>
    <x v="2"/>
    <n v="1007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2"/>
    <x v="0"/>
    <x v="1"/>
    <x v="1"/>
  </r>
  <r>
    <x v="47654"/>
    <x v="1374"/>
    <x v="3"/>
    <n v="3"/>
    <x v="1"/>
    <x v="2"/>
    <n v="1404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1"/>
    <x v="1"/>
  </r>
  <r>
    <x v="47655"/>
    <x v="437"/>
    <x v="3"/>
    <n v="23"/>
    <x v="2"/>
    <x v="2"/>
    <n v="139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7"/>
    <x v="1"/>
    <x v="1"/>
    <x v="1"/>
  </r>
  <r>
    <x v="47656"/>
    <x v="539"/>
    <x v="4"/>
    <n v="15"/>
    <x v="1"/>
    <x v="2"/>
    <n v="1050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4"/>
    <x v="1"/>
    <x v="1"/>
    <x v="1"/>
  </r>
  <r>
    <x v="47657"/>
    <x v="623"/>
    <x v="2"/>
    <n v="12"/>
    <x v="6"/>
    <x v="2"/>
    <n v="523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3"/>
    <x v="0"/>
    <x v="1"/>
    <x v="1"/>
  </r>
  <r>
    <x v="47658"/>
    <x v="577"/>
    <x v="3"/>
    <n v="8"/>
    <x v="8"/>
    <x v="2"/>
    <n v="1151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3"/>
    <x v="1"/>
    <x v="1"/>
    <x v="1"/>
  </r>
  <r>
    <x v="47659"/>
    <x v="1429"/>
    <x v="6"/>
    <n v="10"/>
    <x v="9"/>
    <x v="2"/>
    <n v="199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2"/>
    <x v="0"/>
    <x v="1"/>
    <x v="1"/>
  </r>
  <r>
    <x v="47660"/>
    <x v="481"/>
    <x v="5"/>
    <n v="18"/>
    <x v="0"/>
    <x v="2"/>
    <n v="1134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7"/>
    <x v="1"/>
    <x v="4"/>
    <x v="4"/>
  </r>
  <r>
    <x v="47661"/>
    <x v="538"/>
    <x v="6"/>
    <n v="2"/>
    <x v="7"/>
    <x v="2"/>
    <n v="12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662"/>
    <x v="532"/>
    <x v="2"/>
    <n v="14"/>
    <x v="4"/>
    <x v="2"/>
    <n v="909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663"/>
    <x v="564"/>
    <x v="5"/>
    <n v="13"/>
    <x v="7"/>
    <x v="2"/>
    <n v="517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664"/>
    <x v="1767"/>
    <x v="3"/>
    <n v="23"/>
    <x v="3"/>
    <x v="2"/>
    <n v="76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1"/>
    <x v="1"/>
  </r>
  <r>
    <x v="47665"/>
    <x v="1406"/>
    <x v="0"/>
    <n v="24"/>
    <x v="4"/>
    <x v="2"/>
    <n v="63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7666"/>
    <x v="1394"/>
    <x v="2"/>
    <n v="16"/>
    <x v="9"/>
    <x v="2"/>
    <n v="198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7"/>
    <x v="1"/>
    <x v="0"/>
    <x v="0"/>
  </r>
  <r>
    <x v="47667"/>
    <x v="584"/>
    <x v="6"/>
    <n v="29"/>
    <x v="4"/>
    <x v="2"/>
    <n v="1540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1"/>
    <x v="1"/>
  </r>
  <r>
    <x v="47668"/>
    <x v="564"/>
    <x v="5"/>
    <n v="13"/>
    <x v="7"/>
    <x v="2"/>
    <n v="108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5"/>
    <x v="1"/>
    <x v="1"/>
    <x v="1"/>
  </r>
  <r>
    <x v="47669"/>
    <x v="406"/>
    <x v="3"/>
    <n v="7"/>
    <x v="5"/>
    <x v="2"/>
    <n v="42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4"/>
    <x v="4"/>
  </r>
  <r>
    <x v="47670"/>
    <x v="1680"/>
    <x v="1"/>
    <n v="31"/>
    <x v="5"/>
    <x v="2"/>
    <n v="509"/>
    <x v="24"/>
    <x v="19"/>
    <s v="Lujan"/>
    <s v="Sandra Lujan"/>
    <s v="sandra.lujan@fp20analytics.com"/>
    <d v="1988-11-17T00:00:00"/>
    <n v="32.12222222222222"/>
    <x v="0"/>
    <x v="2"/>
    <x v="1"/>
    <n v="1"/>
    <x v="3"/>
    <n v="1"/>
    <x v="3"/>
    <n v="0"/>
    <x v="0"/>
    <x v="1"/>
    <x v="1"/>
  </r>
  <r>
    <x v="47671"/>
    <x v="474"/>
    <x v="4"/>
    <n v="22"/>
    <x v="1"/>
    <x v="2"/>
    <n v="9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4"/>
    <x v="1"/>
    <x v="0"/>
    <x v="0"/>
  </r>
  <r>
    <x v="47672"/>
    <x v="575"/>
    <x v="4"/>
    <n v="9"/>
    <x v="11"/>
    <x v="2"/>
    <n v="1591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673"/>
    <x v="1445"/>
    <x v="6"/>
    <n v="7"/>
    <x v="0"/>
    <x v="2"/>
    <n v="164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2"/>
    <x v="0"/>
    <x v="1"/>
    <x v="1"/>
  </r>
  <r>
    <x v="47674"/>
    <x v="1671"/>
    <x v="0"/>
    <n v="6"/>
    <x v="2"/>
    <x v="2"/>
    <n v="453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675"/>
    <x v="390"/>
    <x v="5"/>
    <n v="7"/>
    <x v="8"/>
    <x v="2"/>
    <n v="913"/>
    <x v="24"/>
    <x v="19"/>
    <s v="Lujan"/>
    <s v="Sandra Lujan"/>
    <s v="sandra.lujan@fp20analytics.com"/>
    <d v="1988-11-17T00:00:00"/>
    <n v="32.12222222222222"/>
    <x v="0"/>
    <x v="3"/>
    <x v="0"/>
    <n v="4"/>
    <x v="1"/>
    <n v="0"/>
    <x v="0"/>
    <n v="10"/>
    <x v="1"/>
    <x v="1"/>
    <x v="1"/>
  </r>
  <r>
    <x v="47676"/>
    <x v="1409"/>
    <x v="1"/>
    <n v="11"/>
    <x v="9"/>
    <x v="2"/>
    <n v="296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2"/>
    <x v="0"/>
    <x v="1"/>
    <x v="1"/>
  </r>
  <r>
    <x v="47677"/>
    <x v="611"/>
    <x v="5"/>
    <n v="13"/>
    <x v="5"/>
    <x v="2"/>
    <n v="1735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6"/>
    <x v="1"/>
    <x v="0"/>
    <x v="0"/>
  </r>
  <r>
    <x v="47678"/>
    <x v="380"/>
    <x v="2"/>
    <n v="26"/>
    <x v="10"/>
    <x v="2"/>
    <n v="383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0"/>
    <x v="0"/>
    <x v="1"/>
    <x v="1"/>
  </r>
  <r>
    <x v="47679"/>
    <x v="534"/>
    <x v="1"/>
    <n v="10"/>
    <x v="5"/>
    <x v="2"/>
    <n v="22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6"/>
    <x v="1"/>
    <x v="0"/>
    <x v="0"/>
  </r>
  <r>
    <x v="47680"/>
    <x v="402"/>
    <x v="2"/>
    <n v="20"/>
    <x v="0"/>
    <x v="2"/>
    <n v="98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1"/>
    <x v="1"/>
  </r>
  <r>
    <x v="47681"/>
    <x v="496"/>
    <x v="4"/>
    <n v="21"/>
    <x v="3"/>
    <x v="2"/>
    <n v="20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0"/>
    <x v="0"/>
  </r>
  <r>
    <x v="47682"/>
    <x v="1396"/>
    <x v="1"/>
    <n v="20"/>
    <x v="1"/>
    <x v="2"/>
    <n v="166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6"/>
    <x v="1"/>
    <x v="0"/>
    <x v="0"/>
  </r>
  <r>
    <x v="47683"/>
    <x v="1402"/>
    <x v="2"/>
    <n v="29"/>
    <x v="7"/>
    <x v="2"/>
    <n v="59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684"/>
    <x v="511"/>
    <x v="3"/>
    <n v="11"/>
    <x v="11"/>
    <x v="2"/>
    <n v="173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685"/>
    <x v="598"/>
    <x v="0"/>
    <n v="11"/>
    <x v="5"/>
    <x v="2"/>
    <n v="93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686"/>
    <x v="479"/>
    <x v="6"/>
    <n v="11"/>
    <x v="3"/>
    <x v="2"/>
    <n v="15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687"/>
    <x v="624"/>
    <x v="5"/>
    <n v="6"/>
    <x v="7"/>
    <x v="2"/>
    <n v="3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688"/>
    <x v="488"/>
    <x v="1"/>
    <n v="30"/>
    <x v="4"/>
    <x v="2"/>
    <n v="75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689"/>
    <x v="462"/>
    <x v="0"/>
    <n v="15"/>
    <x v="10"/>
    <x v="2"/>
    <n v="71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7690"/>
    <x v="531"/>
    <x v="4"/>
    <n v="13"/>
    <x v="8"/>
    <x v="2"/>
    <n v="157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0"/>
    <x v="0"/>
    <x v="4"/>
    <x v="4"/>
  </r>
  <r>
    <x v="47691"/>
    <x v="1421"/>
    <x v="3"/>
    <n v="28"/>
    <x v="7"/>
    <x v="2"/>
    <n v="138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692"/>
    <x v="539"/>
    <x v="4"/>
    <n v="15"/>
    <x v="1"/>
    <x v="2"/>
    <n v="96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7693"/>
    <x v="1445"/>
    <x v="6"/>
    <n v="7"/>
    <x v="0"/>
    <x v="2"/>
    <n v="153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1"/>
    <x v="1"/>
  </r>
  <r>
    <x v="47694"/>
    <x v="448"/>
    <x v="3"/>
    <n v="4"/>
    <x v="6"/>
    <x v="2"/>
    <n v="48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7695"/>
    <x v="1401"/>
    <x v="1"/>
    <n v="3"/>
    <x v="5"/>
    <x v="2"/>
    <n v="116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2"/>
    <x v="1"/>
    <x v="1"/>
    <x v="1"/>
  </r>
  <r>
    <x v="47696"/>
    <x v="483"/>
    <x v="4"/>
    <n v="6"/>
    <x v="9"/>
    <x v="2"/>
    <n v="1262"/>
    <x v="24"/>
    <x v="19"/>
    <s v="Lujan"/>
    <s v="Sandra Lujan"/>
    <s v="sandra.lujan@fp20analytics.com"/>
    <d v="1988-11-17T00:00:00"/>
    <n v="32.12222222222222"/>
    <x v="0"/>
    <x v="1"/>
    <x v="0"/>
    <n v="3"/>
    <x v="2"/>
    <n v="0"/>
    <x v="0"/>
    <n v="1"/>
    <x v="0"/>
    <x v="1"/>
    <x v="1"/>
  </r>
  <r>
    <x v="47697"/>
    <x v="514"/>
    <x v="1"/>
    <n v="23"/>
    <x v="4"/>
    <x v="2"/>
    <n v="1526"/>
    <x v="24"/>
    <x v="19"/>
    <s v="Lujan"/>
    <s v="Sandra Lujan"/>
    <s v="sandra.lujan@fp20analytics.com"/>
    <d v="1988-11-17T00:00:00"/>
    <n v="32.12222222222222"/>
    <x v="0"/>
    <x v="2"/>
    <x v="1"/>
    <n v="3"/>
    <x v="2"/>
    <n v="0"/>
    <x v="0"/>
    <n v="4"/>
    <x v="1"/>
    <x v="4"/>
    <x v="4"/>
  </r>
  <r>
    <x v="47698"/>
    <x v="390"/>
    <x v="5"/>
    <n v="7"/>
    <x v="8"/>
    <x v="2"/>
    <n v="872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1"/>
    <x v="0"/>
    <x v="1"/>
    <x v="1"/>
  </r>
  <r>
    <x v="47699"/>
    <x v="584"/>
    <x v="6"/>
    <n v="29"/>
    <x v="4"/>
    <x v="2"/>
    <n v="522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6"/>
    <x v="1"/>
    <x v="1"/>
    <x v="1"/>
  </r>
  <r>
    <x v="47700"/>
    <x v="413"/>
    <x v="2"/>
    <n v="6"/>
    <x v="0"/>
    <x v="2"/>
    <n v="987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701"/>
    <x v="1431"/>
    <x v="3"/>
    <n v="11"/>
    <x v="6"/>
    <x v="2"/>
    <n v="1615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7702"/>
    <x v="461"/>
    <x v="3"/>
    <n v="27"/>
    <x v="4"/>
    <x v="2"/>
    <n v="1644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7703"/>
    <x v="408"/>
    <x v="2"/>
    <n v="28"/>
    <x v="4"/>
    <x v="2"/>
    <n v="7"/>
    <x v="24"/>
    <x v="19"/>
    <s v="Lujan"/>
    <s v="Sandra Lujan"/>
    <s v="sandra.lujan@fp20analytics.com"/>
    <d v="1988-11-17T00:00:00"/>
    <n v="32.12222222222222"/>
    <x v="0"/>
    <x v="0"/>
    <x v="0"/>
    <n v="4"/>
    <x v="1"/>
    <n v="3"/>
    <x v="1"/>
    <n v="0"/>
    <x v="0"/>
    <x v="4"/>
    <x v="4"/>
  </r>
  <r>
    <x v="47704"/>
    <x v="402"/>
    <x v="2"/>
    <n v="20"/>
    <x v="0"/>
    <x v="2"/>
    <n v="651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705"/>
    <x v="509"/>
    <x v="0"/>
    <n v="25"/>
    <x v="5"/>
    <x v="2"/>
    <n v="25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"/>
    <x v="0"/>
    <x v="1"/>
    <x v="1"/>
  </r>
  <r>
    <x v="47706"/>
    <x v="1768"/>
    <x v="1"/>
    <n v="21"/>
    <x v="11"/>
    <x v="2"/>
    <n v="1512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4"/>
    <x v="4"/>
  </r>
  <r>
    <x v="47707"/>
    <x v="1401"/>
    <x v="1"/>
    <n v="3"/>
    <x v="5"/>
    <x v="2"/>
    <n v="86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1"/>
    <x v="1"/>
  </r>
  <r>
    <x v="47708"/>
    <x v="600"/>
    <x v="1"/>
    <n v="17"/>
    <x v="7"/>
    <x v="2"/>
    <n v="185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0"/>
    <x v="0"/>
  </r>
  <r>
    <x v="47709"/>
    <x v="474"/>
    <x v="4"/>
    <n v="22"/>
    <x v="1"/>
    <x v="2"/>
    <n v="70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7710"/>
    <x v="1384"/>
    <x v="1"/>
    <n v="14"/>
    <x v="11"/>
    <x v="2"/>
    <n v="1744"/>
    <x v="24"/>
    <x v="19"/>
    <s v="Lujan"/>
    <s v="Sandra Lujan"/>
    <s v="sandra.lujan@fp20analytics.com"/>
    <d v="1988-11-17T00:00:00"/>
    <n v="32.12222222222222"/>
    <x v="0"/>
    <x v="2"/>
    <x v="1"/>
    <n v="4"/>
    <x v="1"/>
    <n v="3"/>
    <x v="1"/>
    <n v="0"/>
    <x v="0"/>
    <x v="0"/>
    <x v="0"/>
  </r>
  <r>
    <x v="47711"/>
    <x v="1406"/>
    <x v="0"/>
    <n v="24"/>
    <x v="4"/>
    <x v="2"/>
    <n v="94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7712"/>
    <x v="1400"/>
    <x v="3"/>
    <n v="4"/>
    <x v="10"/>
    <x v="2"/>
    <n v="149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13"/>
    <x v="399"/>
    <x v="4"/>
    <n v="7"/>
    <x v="2"/>
    <x v="2"/>
    <n v="70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714"/>
    <x v="615"/>
    <x v="0"/>
    <n v="18"/>
    <x v="7"/>
    <x v="2"/>
    <n v="197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715"/>
    <x v="450"/>
    <x v="0"/>
    <n v="1"/>
    <x v="11"/>
    <x v="2"/>
    <n v="5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716"/>
    <x v="1400"/>
    <x v="3"/>
    <n v="4"/>
    <x v="10"/>
    <x v="2"/>
    <n v="90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717"/>
    <x v="1440"/>
    <x v="3"/>
    <n v="12"/>
    <x v="0"/>
    <x v="2"/>
    <n v="189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718"/>
    <x v="572"/>
    <x v="6"/>
    <n v="6"/>
    <x v="11"/>
    <x v="2"/>
    <n v="107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7719"/>
    <x v="446"/>
    <x v="1"/>
    <n v="28"/>
    <x v="6"/>
    <x v="2"/>
    <n v="23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7720"/>
    <x v="1425"/>
    <x v="0"/>
    <n v="12"/>
    <x v="9"/>
    <x v="2"/>
    <n v="120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721"/>
    <x v="533"/>
    <x v="4"/>
    <n v="16"/>
    <x v="11"/>
    <x v="2"/>
    <n v="101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722"/>
    <x v="1417"/>
    <x v="4"/>
    <n v="17"/>
    <x v="0"/>
    <x v="2"/>
    <n v="172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7723"/>
    <x v="562"/>
    <x v="3"/>
    <n v="14"/>
    <x v="7"/>
    <x v="2"/>
    <n v="88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7724"/>
    <x v="407"/>
    <x v="2"/>
    <n v="15"/>
    <x v="7"/>
    <x v="2"/>
    <n v="29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725"/>
    <x v="452"/>
    <x v="6"/>
    <n v="28"/>
    <x v="0"/>
    <x v="2"/>
    <n v="15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7726"/>
    <x v="566"/>
    <x v="0"/>
    <n v="4"/>
    <x v="7"/>
    <x v="2"/>
    <n v="103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7727"/>
    <x v="1384"/>
    <x v="1"/>
    <n v="14"/>
    <x v="11"/>
    <x v="2"/>
    <n v="72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7728"/>
    <x v="605"/>
    <x v="4"/>
    <n v="16"/>
    <x v="6"/>
    <x v="2"/>
    <n v="115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729"/>
    <x v="473"/>
    <x v="3"/>
    <n v="16"/>
    <x v="2"/>
    <x v="2"/>
    <n v="670"/>
    <x v="24"/>
    <x v="19"/>
    <s v="Lujan"/>
    <s v="Sandra Lujan"/>
    <s v="sandra.lujan@fp20analytics.com"/>
    <d v="1988-11-17T00:00:00"/>
    <n v="32.12222222222222"/>
    <x v="0"/>
    <x v="3"/>
    <x v="1"/>
    <n v="1"/>
    <x v="3"/>
    <n v="3"/>
    <x v="1"/>
    <n v="0"/>
    <x v="0"/>
    <x v="1"/>
    <x v="1"/>
  </r>
  <r>
    <x v="47730"/>
    <x v="619"/>
    <x v="0"/>
    <n v="2"/>
    <x v="0"/>
    <x v="2"/>
    <n v="121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2"/>
    <x v="0"/>
    <x v="1"/>
    <x v="1"/>
  </r>
  <r>
    <x v="47731"/>
    <x v="399"/>
    <x v="4"/>
    <n v="7"/>
    <x v="2"/>
    <x v="2"/>
    <n v="1762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1"/>
    <x v="0"/>
    <x v="1"/>
    <x v="1"/>
  </r>
  <r>
    <x v="47732"/>
    <x v="395"/>
    <x v="5"/>
    <n v="15"/>
    <x v="3"/>
    <x v="2"/>
    <n v="1854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4"/>
    <x v="4"/>
  </r>
  <r>
    <x v="47733"/>
    <x v="583"/>
    <x v="5"/>
    <n v="8"/>
    <x v="2"/>
    <x v="2"/>
    <n v="1653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1"/>
    <x v="1"/>
  </r>
  <r>
    <x v="47734"/>
    <x v="379"/>
    <x v="3"/>
    <n v="10"/>
    <x v="1"/>
    <x v="2"/>
    <n v="1072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1"/>
    <x v="1"/>
  </r>
  <r>
    <x v="47735"/>
    <x v="1433"/>
    <x v="0"/>
    <n v="22"/>
    <x v="6"/>
    <x v="2"/>
    <n v="1824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0"/>
    <x v="0"/>
  </r>
  <r>
    <x v="47736"/>
    <x v="1389"/>
    <x v="5"/>
    <n v="22"/>
    <x v="3"/>
    <x v="2"/>
    <n v="512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737"/>
    <x v="473"/>
    <x v="3"/>
    <n v="16"/>
    <x v="2"/>
    <x v="2"/>
    <n v="24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738"/>
    <x v="415"/>
    <x v="2"/>
    <n v="5"/>
    <x v="11"/>
    <x v="2"/>
    <n v="50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739"/>
    <x v="440"/>
    <x v="1"/>
    <n v="12"/>
    <x v="3"/>
    <x v="2"/>
    <n v="23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7740"/>
    <x v="466"/>
    <x v="0"/>
    <n v="16"/>
    <x v="0"/>
    <x v="2"/>
    <n v="817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7741"/>
    <x v="617"/>
    <x v="3"/>
    <n v="21"/>
    <x v="5"/>
    <x v="2"/>
    <n v="171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7742"/>
    <x v="1673"/>
    <x v="1"/>
    <n v="10"/>
    <x v="7"/>
    <x v="2"/>
    <n v="70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0"/>
    <x v="0"/>
  </r>
  <r>
    <x v="47743"/>
    <x v="493"/>
    <x v="1"/>
    <n v="28"/>
    <x v="10"/>
    <x v="2"/>
    <n v="111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1"/>
    <x v="1"/>
  </r>
  <r>
    <x v="47744"/>
    <x v="1768"/>
    <x v="1"/>
    <n v="21"/>
    <x v="11"/>
    <x v="2"/>
    <n v="120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0"/>
    <x v="0"/>
  </r>
  <r>
    <x v="47745"/>
    <x v="423"/>
    <x v="0"/>
    <n v="21"/>
    <x v="1"/>
    <x v="2"/>
    <n v="165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1"/>
    <x v="1"/>
  </r>
  <r>
    <x v="47746"/>
    <x v="477"/>
    <x v="2"/>
    <n v="27"/>
    <x v="0"/>
    <x v="2"/>
    <n v="1076"/>
    <x v="24"/>
    <x v="19"/>
    <s v="Lujan"/>
    <s v="Sandra Lujan"/>
    <s v="sandra.lujan@fp20analytics.com"/>
    <d v="1988-11-17T00:00:00"/>
    <n v="32.12222222222222"/>
    <x v="0"/>
    <x v="3"/>
    <x v="1"/>
    <n v="3"/>
    <x v="2"/>
    <n v="2"/>
    <x v="2"/>
    <n v="8"/>
    <x v="1"/>
    <x v="4"/>
    <x v="4"/>
  </r>
  <r>
    <x v="47747"/>
    <x v="445"/>
    <x v="5"/>
    <n v="29"/>
    <x v="2"/>
    <x v="2"/>
    <n v="1860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5"/>
    <x v="1"/>
    <x v="1"/>
    <x v="1"/>
  </r>
  <r>
    <x v="47748"/>
    <x v="452"/>
    <x v="6"/>
    <n v="28"/>
    <x v="0"/>
    <x v="2"/>
    <n v="496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3"/>
    <x v="0"/>
    <x v="0"/>
    <x v="0"/>
  </r>
  <r>
    <x v="47749"/>
    <x v="565"/>
    <x v="1"/>
    <n v="19"/>
    <x v="2"/>
    <x v="2"/>
    <n v="1506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3"/>
    <x v="0"/>
    <x v="1"/>
    <x v="1"/>
  </r>
  <r>
    <x v="47750"/>
    <x v="455"/>
    <x v="5"/>
    <n v="12"/>
    <x v="4"/>
    <x v="2"/>
    <n v="29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1"/>
    <x v="1"/>
    <x v="1"/>
    <x v="1"/>
  </r>
  <r>
    <x v="47751"/>
    <x v="413"/>
    <x v="2"/>
    <n v="6"/>
    <x v="0"/>
    <x v="2"/>
    <n v="86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1"/>
    <x v="1"/>
  </r>
  <r>
    <x v="47752"/>
    <x v="529"/>
    <x v="0"/>
    <n v="6"/>
    <x v="3"/>
    <x v="2"/>
    <n v="1059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7753"/>
    <x v="496"/>
    <x v="4"/>
    <n v="21"/>
    <x v="3"/>
    <x v="2"/>
    <n v="167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7754"/>
    <x v="555"/>
    <x v="0"/>
    <n v="20"/>
    <x v="2"/>
    <x v="2"/>
    <n v="37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7755"/>
    <x v="462"/>
    <x v="0"/>
    <n v="15"/>
    <x v="10"/>
    <x v="2"/>
    <n v="29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1"/>
    <x v="1"/>
  </r>
  <r>
    <x v="47756"/>
    <x v="389"/>
    <x v="2"/>
    <n v="8"/>
    <x v="5"/>
    <x v="2"/>
    <n v="143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9"/>
    <x v="1"/>
    <x v="1"/>
    <x v="1"/>
  </r>
  <r>
    <x v="47757"/>
    <x v="486"/>
    <x v="3"/>
    <n v="15"/>
    <x v="9"/>
    <x v="2"/>
    <n v="1150"/>
    <x v="24"/>
    <x v="19"/>
    <s v="Lujan"/>
    <s v="Sandra Lujan"/>
    <s v="sandra.lujan@fp20analytics.com"/>
    <d v="1988-11-17T00:00:00"/>
    <n v="32.12222222222222"/>
    <x v="0"/>
    <x v="0"/>
    <x v="0"/>
    <n v="3"/>
    <x v="2"/>
    <n v="1"/>
    <x v="3"/>
    <n v="0"/>
    <x v="0"/>
    <x v="0"/>
    <x v="0"/>
  </r>
  <r>
    <x v="47758"/>
    <x v="838"/>
    <x v="2"/>
    <n v="13"/>
    <x v="4"/>
    <x v="3"/>
    <n v="957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2"/>
    <x v="0"/>
    <x v="0"/>
    <x v="0"/>
  </r>
  <r>
    <x v="47759"/>
    <x v="639"/>
    <x v="0"/>
    <n v="24"/>
    <x v="7"/>
    <x v="3"/>
    <n v="65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0"/>
    <x v="0"/>
  </r>
  <r>
    <x v="47760"/>
    <x v="1511"/>
    <x v="5"/>
    <n v="23"/>
    <x v="11"/>
    <x v="3"/>
    <n v="222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3"/>
    <x v="0"/>
    <x v="0"/>
    <x v="0"/>
  </r>
  <r>
    <x v="47761"/>
    <x v="684"/>
    <x v="3"/>
    <n v="11"/>
    <x v="0"/>
    <x v="3"/>
    <n v="349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3"/>
    <x v="1"/>
    <x v="4"/>
    <x v="4"/>
  </r>
  <r>
    <x v="47762"/>
    <x v="838"/>
    <x v="2"/>
    <n v="13"/>
    <x v="4"/>
    <x v="3"/>
    <n v="906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2"/>
    <x v="1"/>
    <x v="0"/>
    <x v="0"/>
  </r>
  <r>
    <x v="47763"/>
    <x v="1529"/>
    <x v="3"/>
    <n v="22"/>
    <x v="2"/>
    <x v="3"/>
    <n v="135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4"/>
    <x v="4"/>
  </r>
  <r>
    <x v="47764"/>
    <x v="1469"/>
    <x v="3"/>
    <n v="10"/>
    <x v="6"/>
    <x v="3"/>
    <n v="111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765"/>
    <x v="1518"/>
    <x v="4"/>
    <n v="4"/>
    <x v="5"/>
    <x v="3"/>
    <n v="23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766"/>
    <x v="752"/>
    <x v="0"/>
    <n v="20"/>
    <x v="1"/>
    <x v="3"/>
    <n v="17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767"/>
    <x v="1690"/>
    <x v="2"/>
    <n v="18"/>
    <x v="6"/>
    <x v="3"/>
    <n v="146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768"/>
    <x v="1497"/>
    <x v="4"/>
    <n v="17"/>
    <x v="4"/>
    <x v="3"/>
    <n v="29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769"/>
    <x v="756"/>
    <x v="6"/>
    <n v="19"/>
    <x v="11"/>
    <x v="3"/>
    <n v="179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7770"/>
    <x v="1474"/>
    <x v="3"/>
    <n v="29"/>
    <x v="3"/>
    <x v="3"/>
    <n v="35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7771"/>
    <x v="862"/>
    <x v="1"/>
    <n v="22"/>
    <x v="4"/>
    <x v="3"/>
    <n v="8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0"/>
    <x v="0"/>
  </r>
  <r>
    <x v="47772"/>
    <x v="857"/>
    <x v="4"/>
    <n v="6"/>
    <x v="2"/>
    <x v="3"/>
    <n v="1029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4"/>
    <x v="4"/>
  </r>
  <r>
    <x v="47773"/>
    <x v="1775"/>
    <x v="2"/>
    <n v="16"/>
    <x v="2"/>
    <x v="3"/>
    <n v="1002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2"/>
    <x v="0"/>
    <x v="0"/>
    <x v="0"/>
  </r>
  <r>
    <x v="47774"/>
    <x v="1462"/>
    <x v="5"/>
    <n v="20"/>
    <x v="9"/>
    <x v="3"/>
    <n v="1446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0"/>
    <x v="0"/>
  </r>
  <r>
    <x v="47775"/>
    <x v="799"/>
    <x v="1"/>
    <n v="2"/>
    <x v="7"/>
    <x v="3"/>
    <n v="1130"/>
    <x v="24"/>
    <x v="19"/>
    <s v="Lujan"/>
    <s v="Sandra Lujan"/>
    <s v="sandra.lujan@fp20analytics.com"/>
    <d v="1988-11-17T00:00:00"/>
    <n v="32.12222222222222"/>
    <x v="0"/>
    <x v="3"/>
    <x v="0"/>
    <n v="4"/>
    <x v="1"/>
    <n v="3"/>
    <x v="1"/>
    <n v="1"/>
    <x v="0"/>
    <x v="0"/>
    <x v="0"/>
  </r>
  <r>
    <x v="47776"/>
    <x v="751"/>
    <x v="3"/>
    <n v="28"/>
    <x v="9"/>
    <x v="3"/>
    <n v="148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0"/>
    <x v="0"/>
  </r>
  <r>
    <x v="47777"/>
    <x v="864"/>
    <x v="3"/>
    <n v="18"/>
    <x v="0"/>
    <x v="3"/>
    <n v="35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4"/>
    <x v="4"/>
  </r>
  <r>
    <x v="47778"/>
    <x v="697"/>
    <x v="4"/>
    <n v="1"/>
    <x v="10"/>
    <x v="3"/>
    <n v="57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4"/>
    <x v="1"/>
    <x v="0"/>
    <x v="0"/>
  </r>
  <r>
    <x v="47779"/>
    <x v="1522"/>
    <x v="0"/>
    <n v="10"/>
    <x v="5"/>
    <x v="3"/>
    <n v="165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4"/>
    <x v="4"/>
  </r>
  <r>
    <x v="47780"/>
    <x v="675"/>
    <x v="2"/>
    <n v="3"/>
    <x v="1"/>
    <x v="3"/>
    <n v="3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4"/>
    <x v="4"/>
  </r>
  <r>
    <x v="47781"/>
    <x v="1480"/>
    <x v="1"/>
    <n v="24"/>
    <x v="8"/>
    <x v="3"/>
    <n v="121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0"/>
    <x v="0"/>
  </r>
  <r>
    <x v="47782"/>
    <x v="1479"/>
    <x v="4"/>
    <n v="25"/>
    <x v="5"/>
    <x v="3"/>
    <n v="431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7"/>
    <x v="1"/>
    <x v="4"/>
    <x v="4"/>
  </r>
  <r>
    <x v="47783"/>
    <x v="1461"/>
    <x v="6"/>
    <n v="16"/>
    <x v="9"/>
    <x v="3"/>
    <n v="81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84"/>
    <x v="1490"/>
    <x v="6"/>
    <n v="19"/>
    <x v="6"/>
    <x v="3"/>
    <n v="138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85"/>
    <x v="1699"/>
    <x v="0"/>
    <n v="27"/>
    <x v="1"/>
    <x v="3"/>
    <n v="87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786"/>
    <x v="1468"/>
    <x v="5"/>
    <n v="4"/>
    <x v="4"/>
    <x v="3"/>
    <n v="1676"/>
    <x v="24"/>
    <x v="19"/>
    <s v="Lujan"/>
    <s v="Sandra Lujan"/>
    <s v="sandra.lujan@fp20analytics.com"/>
    <d v="1988-11-17T00:00:00"/>
    <n v="32.12222222222222"/>
    <x v="0"/>
    <x v="0"/>
    <x v="1"/>
    <n v="4"/>
    <x v="1"/>
    <n v="3"/>
    <x v="1"/>
    <n v="0"/>
    <x v="0"/>
    <x v="0"/>
    <x v="0"/>
  </r>
  <r>
    <x v="47787"/>
    <x v="705"/>
    <x v="5"/>
    <n v="8"/>
    <x v="1"/>
    <x v="3"/>
    <n v="111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88"/>
    <x v="1523"/>
    <x v="2"/>
    <n v="1"/>
    <x v="8"/>
    <x v="3"/>
    <n v="188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89"/>
    <x v="737"/>
    <x v="1"/>
    <n v="23"/>
    <x v="7"/>
    <x v="3"/>
    <n v="53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90"/>
    <x v="792"/>
    <x v="6"/>
    <n v="30"/>
    <x v="9"/>
    <x v="3"/>
    <n v="180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791"/>
    <x v="815"/>
    <x v="0"/>
    <n v="1"/>
    <x v="0"/>
    <x v="3"/>
    <n v="121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0"/>
    <x v="0"/>
  </r>
  <r>
    <x v="47792"/>
    <x v="748"/>
    <x v="2"/>
    <n v="2"/>
    <x v="2"/>
    <x v="3"/>
    <n v="6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793"/>
    <x v="1802"/>
    <x v="0"/>
    <n v="7"/>
    <x v="11"/>
    <x v="3"/>
    <n v="190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7794"/>
    <x v="653"/>
    <x v="3"/>
    <n v="17"/>
    <x v="6"/>
    <x v="3"/>
    <n v="186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4"/>
    <x v="4"/>
  </r>
  <r>
    <x v="47795"/>
    <x v="680"/>
    <x v="5"/>
    <n v="5"/>
    <x v="7"/>
    <x v="3"/>
    <n v="125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7796"/>
    <x v="797"/>
    <x v="6"/>
    <n v="25"/>
    <x v="1"/>
    <x v="3"/>
    <n v="158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7797"/>
    <x v="666"/>
    <x v="0"/>
    <n v="2"/>
    <x v="4"/>
    <x v="3"/>
    <n v="196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4"/>
    <x v="4"/>
  </r>
  <r>
    <x v="47798"/>
    <x v="878"/>
    <x v="4"/>
    <n v="19"/>
    <x v="9"/>
    <x v="3"/>
    <n v="837"/>
    <x v="24"/>
    <x v="19"/>
    <s v="Lujan"/>
    <s v="Sandra Lujan"/>
    <s v="sandra.lujan@fp20analytics.com"/>
    <d v="1988-11-17T00:00:00"/>
    <n v="32.12222222222222"/>
    <x v="0"/>
    <x v="1"/>
    <x v="0"/>
    <n v="3"/>
    <x v="2"/>
    <n v="3"/>
    <x v="1"/>
    <n v="2"/>
    <x v="0"/>
    <x v="4"/>
    <x v="4"/>
  </r>
  <r>
    <x v="47799"/>
    <x v="866"/>
    <x v="6"/>
    <n v="24"/>
    <x v="3"/>
    <x v="3"/>
    <n v="664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6"/>
    <x v="1"/>
    <x v="0"/>
    <x v="0"/>
  </r>
  <r>
    <x v="47800"/>
    <x v="778"/>
    <x v="6"/>
    <n v="9"/>
    <x v="8"/>
    <x v="3"/>
    <n v="120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4"/>
    <x v="4"/>
  </r>
  <r>
    <x v="47801"/>
    <x v="1501"/>
    <x v="4"/>
    <n v="24"/>
    <x v="4"/>
    <x v="3"/>
    <n v="10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4"/>
    <x v="1"/>
    <x v="4"/>
    <x v="4"/>
  </r>
  <r>
    <x v="47802"/>
    <x v="765"/>
    <x v="6"/>
    <n v="2"/>
    <x v="9"/>
    <x v="3"/>
    <n v="176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3"/>
    <x v="0"/>
    <x v="0"/>
    <x v="0"/>
  </r>
  <r>
    <x v="47803"/>
    <x v="764"/>
    <x v="5"/>
    <n v="13"/>
    <x v="9"/>
    <x v="3"/>
    <n v="1007"/>
    <x v="24"/>
    <x v="19"/>
    <s v="Lujan"/>
    <s v="Sandra Lujan"/>
    <s v="sandra.lujan@fp20analytics.com"/>
    <d v="1988-11-17T00:00:00"/>
    <n v="32.12222222222222"/>
    <x v="0"/>
    <x v="3"/>
    <x v="1"/>
    <n v="4"/>
    <x v="1"/>
    <n v="2"/>
    <x v="2"/>
    <n v="3"/>
    <x v="0"/>
    <x v="0"/>
    <x v="0"/>
  </r>
  <r>
    <x v="47804"/>
    <x v="1515"/>
    <x v="4"/>
    <n v="8"/>
    <x v="10"/>
    <x v="3"/>
    <n v="112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4"/>
    <x v="4"/>
  </r>
  <r>
    <x v="47805"/>
    <x v="748"/>
    <x v="2"/>
    <n v="2"/>
    <x v="2"/>
    <x v="3"/>
    <n v="144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7806"/>
    <x v="1703"/>
    <x v="4"/>
    <n v="1"/>
    <x v="6"/>
    <x v="3"/>
    <n v="89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0"/>
    <x v="0"/>
  </r>
  <r>
    <x v="47807"/>
    <x v="762"/>
    <x v="5"/>
    <n v="1"/>
    <x v="1"/>
    <x v="3"/>
    <n v="167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0"/>
    <x v="0"/>
  </r>
  <r>
    <x v="47808"/>
    <x v="1803"/>
    <x v="2"/>
    <n v="12"/>
    <x v="0"/>
    <x v="3"/>
    <n v="76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4"/>
    <x v="4"/>
  </r>
  <r>
    <x v="47809"/>
    <x v="752"/>
    <x v="0"/>
    <n v="20"/>
    <x v="1"/>
    <x v="3"/>
    <n v="1903"/>
    <x v="24"/>
    <x v="19"/>
    <s v="Lujan"/>
    <s v="Sandra Lujan"/>
    <s v="sandra.lujan@fp20analytics.com"/>
    <d v="1988-11-17T00:00:00"/>
    <n v="32.12222222222222"/>
    <x v="0"/>
    <x v="2"/>
    <x v="0"/>
    <n v="3"/>
    <x v="2"/>
    <n v="2"/>
    <x v="2"/>
    <n v="2"/>
    <x v="0"/>
    <x v="0"/>
    <x v="0"/>
  </r>
  <r>
    <x v="47810"/>
    <x v="662"/>
    <x v="4"/>
    <n v="4"/>
    <x v="7"/>
    <x v="3"/>
    <n v="669"/>
    <x v="24"/>
    <x v="19"/>
    <s v="Lujan"/>
    <s v="Sandra Lujan"/>
    <s v="sandra.lujan@fp20analytics.com"/>
    <d v="1988-11-17T00:00:00"/>
    <n v="32.12222222222222"/>
    <x v="0"/>
    <x v="3"/>
    <x v="1"/>
    <n v="1"/>
    <x v="3"/>
    <n v="2"/>
    <x v="2"/>
    <n v="7"/>
    <x v="1"/>
    <x v="0"/>
    <x v="0"/>
  </r>
  <r>
    <x v="47811"/>
    <x v="843"/>
    <x v="5"/>
    <n v="29"/>
    <x v="1"/>
    <x v="3"/>
    <n v="818"/>
    <x v="24"/>
    <x v="19"/>
    <s v="Lujan"/>
    <s v="Sandra Lujan"/>
    <s v="sandra.lujan@fp20analytics.com"/>
    <d v="1988-11-17T00:00:00"/>
    <n v="32.12222222222222"/>
    <x v="0"/>
    <x v="3"/>
    <x v="1"/>
    <n v="3"/>
    <x v="2"/>
    <n v="2"/>
    <x v="2"/>
    <n v="2"/>
    <x v="0"/>
    <x v="0"/>
    <x v="0"/>
  </r>
  <r>
    <x v="47812"/>
    <x v="1526"/>
    <x v="4"/>
    <n v="22"/>
    <x v="11"/>
    <x v="3"/>
    <n v="1886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4"/>
    <x v="4"/>
  </r>
  <r>
    <x v="47813"/>
    <x v="1508"/>
    <x v="6"/>
    <n v="26"/>
    <x v="10"/>
    <x v="3"/>
    <n v="82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5"/>
    <x v="1"/>
    <x v="0"/>
    <x v="0"/>
  </r>
  <r>
    <x v="47814"/>
    <x v="1500"/>
    <x v="4"/>
    <n v="21"/>
    <x v="1"/>
    <x v="3"/>
    <n v="1527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4"/>
    <x v="4"/>
  </r>
  <r>
    <x v="47815"/>
    <x v="1702"/>
    <x v="5"/>
    <n v="14"/>
    <x v="2"/>
    <x v="3"/>
    <n v="37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0"/>
    <x v="0"/>
  </r>
  <r>
    <x v="47816"/>
    <x v="883"/>
    <x v="1"/>
    <n v="20"/>
    <x v="11"/>
    <x v="3"/>
    <n v="648"/>
    <x v="24"/>
    <x v="19"/>
    <s v="Lujan"/>
    <s v="Sandra Lujan"/>
    <s v="sandra.lujan@fp20analytics.com"/>
    <d v="1988-11-17T00:00:00"/>
    <n v="32.12222222222222"/>
    <x v="0"/>
    <x v="1"/>
    <x v="1"/>
    <n v="1"/>
    <x v="3"/>
    <n v="1"/>
    <x v="3"/>
    <n v="14"/>
    <x v="1"/>
    <x v="0"/>
    <x v="0"/>
  </r>
  <r>
    <x v="47817"/>
    <x v="853"/>
    <x v="3"/>
    <n v="3"/>
    <x v="10"/>
    <x v="3"/>
    <n v="635"/>
    <x v="24"/>
    <x v="19"/>
    <s v="Lujan"/>
    <s v="Sandra Lujan"/>
    <s v="sandra.lujan@fp20analytics.com"/>
    <d v="1988-11-17T00:00:00"/>
    <n v="32.12222222222222"/>
    <x v="0"/>
    <x v="3"/>
    <x v="1"/>
    <n v="1"/>
    <x v="3"/>
    <n v="1"/>
    <x v="3"/>
    <n v="3"/>
    <x v="0"/>
    <x v="0"/>
    <x v="0"/>
  </r>
  <r>
    <x v="47818"/>
    <x v="811"/>
    <x v="4"/>
    <n v="20"/>
    <x v="3"/>
    <x v="3"/>
    <n v="106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3"/>
    <x v="1"/>
    <x v="3"/>
    <x v="3"/>
  </r>
  <r>
    <x v="47819"/>
    <x v="824"/>
    <x v="0"/>
    <n v="21"/>
    <x v="6"/>
    <x v="3"/>
    <n v="1041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1"/>
    <x v="1"/>
  </r>
  <r>
    <x v="47820"/>
    <x v="831"/>
    <x v="4"/>
    <n v="29"/>
    <x v="11"/>
    <x v="3"/>
    <n v="506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1"/>
    <x v="1"/>
  </r>
  <r>
    <x v="47821"/>
    <x v="1455"/>
    <x v="4"/>
    <n v="13"/>
    <x v="2"/>
    <x v="3"/>
    <n v="155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4"/>
    <x v="4"/>
  </r>
  <r>
    <x v="47822"/>
    <x v="781"/>
    <x v="3"/>
    <n v="23"/>
    <x v="1"/>
    <x v="3"/>
    <n v="675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7823"/>
    <x v="1513"/>
    <x v="0"/>
    <n v="17"/>
    <x v="7"/>
    <x v="3"/>
    <n v="155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2"/>
    <x v="2"/>
  </r>
  <r>
    <x v="47824"/>
    <x v="1773"/>
    <x v="4"/>
    <n v="18"/>
    <x v="7"/>
    <x v="3"/>
    <n v="1345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3"/>
    <x v="0"/>
    <x v="1"/>
    <x v="1"/>
  </r>
  <r>
    <x v="47825"/>
    <x v="695"/>
    <x v="3"/>
    <n v="4"/>
    <x v="0"/>
    <x v="3"/>
    <n v="1934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0"/>
    <x v="1"/>
    <x v="0"/>
    <x v="0"/>
  </r>
  <r>
    <x v="47826"/>
    <x v="1506"/>
    <x v="2"/>
    <n v="26"/>
    <x v="0"/>
    <x v="3"/>
    <n v="163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6"/>
    <x v="1"/>
    <x v="1"/>
    <x v="1"/>
  </r>
  <r>
    <x v="47827"/>
    <x v="717"/>
    <x v="3"/>
    <n v="20"/>
    <x v="7"/>
    <x v="3"/>
    <n v="1909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5"/>
    <x v="1"/>
    <x v="3"/>
    <x v="3"/>
  </r>
  <r>
    <x v="47828"/>
    <x v="645"/>
    <x v="3"/>
    <n v="21"/>
    <x v="8"/>
    <x v="3"/>
    <n v="189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4"/>
    <x v="4"/>
  </r>
  <r>
    <x v="47829"/>
    <x v="675"/>
    <x v="2"/>
    <n v="3"/>
    <x v="1"/>
    <x v="3"/>
    <n v="40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7830"/>
    <x v="675"/>
    <x v="2"/>
    <n v="3"/>
    <x v="1"/>
    <x v="3"/>
    <n v="30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831"/>
    <x v="738"/>
    <x v="5"/>
    <n v="2"/>
    <x v="10"/>
    <x v="3"/>
    <n v="2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832"/>
    <x v="1473"/>
    <x v="1"/>
    <n v="21"/>
    <x v="0"/>
    <x v="3"/>
    <n v="165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833"/>
    <x v="721"/>
    <x v="1"/>
    <n v="4"/>
    <x v="2"/>
    <x v="3"/>
    <n v="106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7834"/>
    <x v="750"/>
    <x v="4"/>
    <n v="15"/>
    <x v="10"/>
    <x v="3"/>
    <n v="199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7835"/>
    <x v="1487"/>
    <x v="5"/>
    <n v="7"/>
    <x v="2"/>
    <x v="3"/>
    <n v="82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0"/>
    <x v="0"/>
  </r>
  <r>
    <x v="47836"/>
    <x v="831"/>
    <x v="4"/>
    <n v="29"/>
    <x v="11"/>
    <x v="3"/>
    <n v="99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7837"/>
    <x v="875"/>
    <x v="2"/>
    <n v="9"/>
    <x v="3"/>
    <x v="3"/>
    <n v="66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838"/>
    <x v="842"/>
    <x v="6"/>
    <n v="1"/>
    <x v="7"/>
    <x v="3"/>
    <n v="110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7839"/>
    <x v="814"/>
    <x v="3"/>
    <n v="6"/>
    <x v="7"/>
    <x v="3"/>
    <n v="129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7840"/>
    <x v="820"/>
    <x v="4"/>
    <n v="15"/>
    <x v="11"/>
    <x v="3"/>
    <n v="169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7841"/>
    <x v="837"/>
    <x v="4"/>
    <n v="27"/>
    <x v="3"/>
    <x v="3"/>
    <n v="88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0"/>
    <x v="0"/>
  </r>
  <r>
    <x v="47842"/>
    <x v="1496"/>
    <x v="6"/>
    <n v="5"/>
    <x v="6"/>
    <x v="3"/>
    <n v="86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4"/>
    <x v="4"/>
  </r>
  <r>
    <x v="47843"/>
    <x v="674"/>
    <x v="1"/>
    <n v="27"/>
    <x v="6"/>
    <x v="3"/>
    <n v="157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3"/>
    <x v="3"/>
  </r>
  <r>
    <x v="47844"/>
    <x v="1525"/>
    <x v="3"/>
    <n v="21"/>
    <x v="9"/>
    <x v="3"/>
    <n v="61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3"/>
    <x v="3"/>
  </r>
  <r>
    <x v="47845"/>
    <x v="831"/>
    <x v="4"/>
    <n v="29"/>
    <x v="11"/>
    <x v="3"/>
    <n v="140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9"/>
    <x v="1"/>
    <x v="3"/>
    <x v="3"/>
  </r>
  <r>
    <x v="47846"/>
    <x v="690"/>
    <x v="4"/>
    <n v="25"/>
    <x v="7"/>
    <x v="3"/>
    <n v="82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7"/>
    <x v="1"/>
    <x v="0"/>
    <x v="0"/>
  </r>
  <r>
    <x v="47847"/>
    <x v="725"/>
    <x v="3"/>
    <n v="16"/>
    <x v="1"/>
    <x v="3"/>
    <n v="59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4"/>
    <x v="1"/>
    <x v="2"/>
    <x v="2"/>
  </r>
  <r>
    <x v="47848"/>
    <x v="707"/>
    <x v="6"/>
    <n v="21"/>
    <x v="4"/>
    <x v="3"/>
    <n v="69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3"/>
    <x v="3"/>
  </r>
  <r>
    <x v="47849"/>
    <x v="806"/>
    <x v="4"/>
    <n v="22"/>
    <x v="6"/>
    <x v="3"/>
    <n v="131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1"/>
    <x v="1"/>
  </r>
  <r>
    <x v="47850"/>
    <x v="1515"/>
    <x v="4"/>
    <n v="8"/>
    <x v="10"/>
    <x v="3"/>
    <n v="919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2"/>
    <x v="0"/>
    <x v="2"/>
    <x v="2"/>
  </r>
  <r>
    <x v="47851"/>
    <x v="690"/>
    <x v="4"/>
    <n v="25"/>
    <x v="7"/>
    <x v="3"/>
    <n v="628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3"/>
    <x v="3"/>
  </r>
  <r>
    <x v="47852"/>
    <x v="677"/>
    <x v="2"/>
    <n v="30"/>
    <x v="2"/>
    <x v="3"/>
    <n v="1783"/>
    <x v="24"/>
    <x v="19"/>
    <s v="Lujan"/>
    <s v="Sandra Lujan"/>
    <s v="sandra.lujan@fp20analytics.com"/>
    <d v="1988-11-17T00:00:00"/>
    <n v="32.12222222222222"/>
    <x v="0"/>
    <x v="3"/>
    <x v="0"/>
    <n v="0"/>
    <x v="4"/>
    <n v="3"/>
    <x v="1"/>
    <n v="1"/>
    <x v="0"/>
    <x v="1"/>
    <x v="1"/>
  </r>
  <r>
    <x v="47853"/>
    <x v="648"/>
    <x v="1"/>
    <n v="27"/>
    <x v="10"/>
    <x v="3"/>
    <n v="1854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3"/>
    <x v="0"/>
    <x v="2"/>
    <x v="2"/>
  </r>
  <r>
    <x v="47854"/>
    <x v="646"/>
    <x v="3"/>
    <n v="3"/>
    <x v="11"/>
    <x v="3"/>
    <n v="164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4"/>
    <x v="1"/>
    <x v="1"/>
    <x v="1"/>
  </r>
  <r>
    <x v="47855"/>
    <x v="696"/>
    <x v="1"/>
    <n v="15"/>
    <x v="4"/>
    <x v="3"/>
    <n v="1241"/>
    <x v="24"/>
    <x v="19"/>
    <s v="Lujan"/>
    <s v="Sandra Lujan"/>
    <s v="sandra.lujan@fp20analytics.com"/>
    <d v="1988-11-17T00:00:00"/>
    <n v="32.12222222222222"/>
    <x v="0"/>
    <x v="1"/>
    <x v="0"/>
    <n v="4"/>
    <x v="1"/>
    <n v="3"/>
    <x v="1"/>
    <n v="1"/>
    <x v="0"/>
    <x v="2"/>
    <x v="2"/>
  </r>
  <r>
    <x v="47856"/>
    <x v="695"/>
    <x v="3"/>
    <n v="4"/>
    <x v="0"/>
    <x v="3"/>
    <n v="1202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5"/>
    <x v="1"/>
    <x v="0"/>
    <x v="0"/>
  </r>
  <r>
    <x v="47857"/>
    <x v="779"/>
    <x v="5"/>
    <n v="23"/>
    <x v="6"/>
    <x v="3"/>
    <n v="1676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2"/>
    <x v="2"/>
  </r>
  <r>
    <x v="47858"/>
    <x v="1517"/>
    <x v="0"/>
    <n v="21"/>
    <x v="10"/>
    <x v="3"/>
    <n v="6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4"/>
    <x v="4"/>
  </r>
  <r>
    <x v="47859"/>
    <x v="692"/>
    <x v="6"/>
    <n v="7"/>
    <x v="4"/>
    <x v="3"/>
    <n v="757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0"/>
    <x v="0"/>
  </r>
  <r>
    <x v="47860"/>
    <x v="1693"/>
    <x v="3"/>
    <n v="8"/>
    <x v="2"/>
    <x v="3"/>
    <n v="194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4"/>
    <x v="4"/>
  </r>
  <r>
    <x v="47861"/>
    <x v="700"/>
    <x v="0"/>
    <n v="13"/>
    <x v="1"/>
    <x v="3"/>
    <n v="142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0"/>
    <x v="0"/>
    <x v="0"/>
    <x v="0"/>
  </r>
  <r>
    <x v="47862"/>
    <x v="864"/>
    <x v="3"/>
    <n v="18"/>
    <x v="0"/>
    <x v="3"/>
    <n v="131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0"/>
    <x v="0"/>
    <x v="1"/>
    <x v="1"/>
  </r>
  <r>
    <x v="47863"/>
    <x v="884"/>
    <x v="5"/>
    <n v="28"/>
    <x v="3"/>
    <x v="3"/>
    <n v="154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2"/>
    <x v="0"/>
    <x v="0"/>
    <x v="0"/>
  </r>
  <r>
    <x v="47864"/>
    <x v="1450"/>
    <x v="6"/>
    <n v="3"/>
    <x v="2"/>
    <x v="3"/>
    <n v="130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1"/>
    <x v="1"/>
  </r>
  <r>
    <x v="47865"/>
    <x v="844"/>
    <x v="0"/>
    <n v="7"/>
    <x v="6"/>
    <x v="3"/>
    <n v="120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4"/>
    <x v="4"/>
  </r>
  <r>
    <x v="47866"/>
    <x v="831"/>
    <x v="4"/>
    <n v="29"/>
    <x v="11"/>
    <x v="3"/>
    <n v="11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7867"/>
    <x v="716"/>
    <x v="0"/>
    <n v="22"/>
    <x v="0"/>
    <x v="3"/>
    <n v="127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1"/>
    <x v="1"/>
  </r>
  <r>
    <x v="47868"/>
    <x v="822"/>
    <x v="4"/>
    <n v="14"/>
    <x v="1"/>
    <x v="3"/>
    <n v="75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4"/>
    <x v="4"/>
  </r>
  <r>
    <x v="47869"/>
    <x v="677"/>
    <x v="2"/>
    <n v="30"/>
    <x v="2"/>
    <x v="3"/>
    <n v="128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870"/>
    <x v="750"/>
    <x v="4"/>
    <n v="15"/>
    <x v="10"/>
    <x v="3"/>
    <n v="44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871"/>
    <x v="1496"/>
    <x v="6"/>
    <n v="5"/>
    <x v="6"/>
    <x v="3"/>
    <n v="55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872"/>
    <x v="808"/>
    <x v="2"/>
    <n v="17"/>
    <x v="1"/>
    <x v="3"/>
    <n v="84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873"/>
    <x v="639"/>
    <x v="0"/>
    <n v="24"/>
    <x v="7"/>
    <x v="3"/>
    <n v="74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7874"/>
    <x v="1448"/>
    <x v="6"/>
    <n v="27"/>
    <x v="0"/>
    <x v="3"/>
    <n v="90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7875"/>
    <x v="655"/>
    <x v="1"/>
    <n v="12"/>
    <x v="1"/>
    <x v="3"/>
    <n v="131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7876"/>
    <x v="852"/>
    <x v="0"/>
    <n v="23"/>
    <x v="4"/>
    <x v="3"/>
    <n v="3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7877"/>
    <x v="808"/>
    <x v="2"/>
    <n v="17"/>
    <x v="1"/>
    <x v="3"/>
    <n v="115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7878"/>
    <x v="812"/>
    <x v="5"/>
    <n v="30"/>
    <x v="10"/>
    <x v="3"/>
    <n v="198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7879"/>
    <x v="1773"/>
    <x v="4"/>
    <n v="18"/>
    <x v="7"/>
    <x v="3"/>
    <n v="146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880"/>
    <x v="856"/>
    <x v="2"/>
    <n v="7"/>
    <x v="7"/>
    <x v="3"/>
    <n v="22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7881"/>
    <x v="855"/>
    <x v="0"/>
    <n v="26"/>
    <x v="3"/>
    <x v="3"/>
    <n v="199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7882"/>
    <x v="665"/>
    <x v="5"/>
    <n v="20"/>
    <x v="8"/>
    <x v="3"/>
    <n v="104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7883"/>
    <x v="698"/>
    <x v="3"/>
    <n v="1"/>
    <x v="2"/>
    <x v="3"/>
    <n v="117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884"/>
    <x v="1478"/>
    <x v="0"/>
    <n v="25"/>
    <x v="9"/>
    <x v="3"/>
    <n v="11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7885"/>
    <x v="682"/>
    <x v="2"/>
    <n v="9"/>
    <x v="2"/>
    <x v="3"/>
    <n v="96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3"/>
    <x v="3"/>
  </r>
  <r>
    <x v="47886"/>
    <x v="691"/>
    <x v="1"/>
    <n v="13"/>
    <x v="10"/>
    <x v="3"/>
    <n v="55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7887"/>
    <x v="1496"/>
    <x v="6"/>
    <n v="5"/>
    <x v="6"/>
    <x v="3"/>
    <n v="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3"/>
    <x v="3"/>
  </r>
  <r>
    <x v="47888"/>
    <x v="863"/>
    <x v="2"/>
    <n v="11"/>
    <x v="6"/>
    <x v="3"/>
    <n v="492"/>
    <x v="24"/>
    <x v="19"/>
    <s v="Lujan"/>
    <s v="Sandra Lujan"/>
    <s v="sandra.lujan@fp20analytics.com"/>
    <d v="1988-11-17T00:00:00"/>
    <n v="32.12222222222222"/>
    <x v="0"/>
    <x v="2"/>
    <x v="0"/>
    <n v="3"/>
    <x v="2"/>
    <n v="3"/>
    <x v="1"/>
    <n v="2"/>
    <x v="0"/>
    <x v="3"/>
    <x v="3"/>
  </r>
  <r>
    <x v="47889"/>
    <x v="707"/>
    <x v="6"/>
    <n v="21"/>
    <x v="4"/>
    <x v="3"/>
    <n v="419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0"/>
    <x v="0"/>
    <x v="1"/>
    <x v="1"/>
  </r>
  <r>
    <x v="47890"/>
    <x v="691"/>
    <x v="1"/>
    <n v="13"/>
    <x v="10"/>
    <x v="3"/>
    <n v="1731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0"/>
    <x v="0"/>
  </r>
  <r>
    <x v="47891"/>
    <x v="735"/>
    <x v="1"/>
    <n v="20"/>
    <x v="6"/>
    <x v="3"/>
    <n v="1587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0"/>
    <x v="0"/>
    <x v="4"/>
    <x v="4"/>
  </r>
  <r>
    <x v="47892"/>
    <x v="1507"/>
    <x v="4"/>
    <n v="28"/>
    <x v="1"/>
    <x v="3"/>
    <n v="1332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8"/>
    <x v="1"/>
    <x v="4"/>
    <x v="4"/>
  </r>
  <r>
    <x v="47893"/>
    <x v="1453"/>
    <x v="0"/>
    <n v="28"/>
    <x v="11"/>
    <x v="3"/>
    <n v="416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2"/>
    <x v="0"/>
    <x v="1"/>
    <x v="1"/>
  </r>
  <r>
    <x v="47894"/>
    <x v="1692"/>
    <x v="6"/>
    <n v="8"/>
    <x v="7"/>
    <x v="3"/>
    <n v="69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"/>
    <x v="0"/>
    <x v="3"/>
    <x v="3"/>
  </r>
  <r>
    <x v="47895"/>
    <x v="1466"/>
    <x v="3"/>
    <n v="1"/>
    <x v="3"/>
    <x v="3"/>
    <n v="1451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3"/>
    <x v="3"/>
  </r>
  <r>
    <x v="47896"/>
    <x v="871"/>
    <x v="0"/>
    <n v="28"/>
    <x v="6"/>
    <x v="3"/>
    <n v="113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1"/>
    <x v="1"/>
  </r>
  <r>
    <x v="47897"/>
    <x v="717"/>
    <x v="3"/>
    <n v="20"/>
    <x v="7"/>
    <x v="3"/>
    <n v="1761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4"/>
    <x v="1"/>
    <x v="3"/>
    <x v="3"/>
  </r>
  <r>
    <x v="47898"/>
    <x v="1451"/>
    <x v="4"/>
    <n v="19"/>
    <x v="8"/>
    <x v="3"/>
    <n v="81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899"/>
    <x v="1504"/>
    <x v="6"/>
    <n v="24"/>
    <x v="2"/>
    <x v="3"/>
    <n v="180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7900"/>
    <x v="1468"/>
    <x v="5"/>
    <n v="4"/>
    <x v="4"/>
    <x v="3"/>
    <n v="50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7901"/>
    <x v="691"/>
    <x v="1"/>
    <n v="13"/>
    <x v="10"/>
    <x v="3"/>
    <n v="148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3"/>
    <x v="3"/>
  </r>
  <r>
    <x v="47902"/>
    <x v="775"/>
    <x v="5"/>
    <n v="23"/>
    <x v="10"/>
    <x v="3"/>
    <n v="532"/>
    <x v="24"/>
    <x v="19"/>
    <s v="Lujan"/>
    <s v="Sandra Lujan"/>
    <s v="sandra.lujan@fp20analytics.com"/>
    <d v="1988-11-17T00:00:00"/>
    <n v="32.12222222222222"/>
    <x v="0"/>
    <x v="3"/>
    <x v="1"/>
    <n v="4"/>
    <x v="1"/>
    <n v="2"/>
    <x v="2"/>
    <n v="2"/>
    <x v="0"/>
    <x v="4"/>
    <x v="4"/>
  </r>
  <r>
    <x v="47903"/>
    <x v="1527"/>
    <x v="4"/>
    <n v="22"/>
    <x v="10"/>
    <x v="3"/>
    <n v="49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7904"/>
    <x v="1705"/>
    <x v="0"/>
    <n v="18"/>
    <x v="8"/>
    <x v="3"/>
    <n v="529"/>
    <x v="24"/>
    <x v="19"/>
    <s v="Lujan"/>
    <s v="Sandra Lujan"/>
    <s v="sandra.lujan@fp20analytics.com"/>
    <d v="1988-11-17T00:00:00"/>
    <n v="32.12222222222222"/>
    <x v="0"/>
    <x v="2"/>
    <x v="1"/>
    <n v="3"/>
    <x v="2"/>
    <n v="2"/>
    <x v="2"/>
    <n v="0"/>
    <x v="0"/>
    <x v="3"/>
    <x v="3"/>
  </r>
  <r>
    <x v="47905"/>
    <x v="1450"/>
    <x v="6"/>
    <n v="3"/>
    <x v="2"/>
    <x v="3"/>
    <n v="1747"/>
    <x v="24"/>
    <x v="19"/>
    <s v="Lujan"/>
    <s v="Sandra Lujan"/>
    <s v="sandra.lujan@fp20analytics.com"/>
    <d v="1988-11-17T00:00:00"/>
    <n v="32.12222222222222"/>
    <x v="0"/>
    <x v="0"/>
    <x v="1"/>
    <n v="3"/>
    <x v="2"/>
    <n v="2"/>
    <x v="2"/>
    <n v="0"/>
    <x v="0"/>
    <x v="4"/>
    <x v="4"/>
  </r>
  <r>
    <x v="47906"/>
    <x v="775"/>
    <x v="5"/>
    <n v="23"/>
    <x v="10"/>
    <x v="3"/>
    <n v="738"/>
    <x v="24"/>
    <x v="19"/>
    <s v="Lujan"/>
    <s v="Sandra Lujan"/>
    <s v="sandra.lujan@fp20analytics.com"/>
    <d v="1988-11-17T00:00:00"/>
    <n v="32.12222222222222"/>
    <x v="0"/>
    <x v="3"/>
    <x v="0"/>
    <n v="0"/>
    <x v="4"/>
    <n v="1"/>
    <x v="3"/>
    <n v="6"/>
    <x v="1"/>
    <x v="3"/>
    <x v="3"/>
  </r>
  <r>
    <x v="47907"/>
    <x v="744"/>
    <x v="4"/>
    <n v="9"/>
    <x v="0"/>
    <x v="3"/>
    <n v="1310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1"/>
    <x v="0"/>
    <x v="0"/>
    <x v="0"/>
  </r>
  <r>
    <x v="47908"/>
    <x v="812"/>
    <x v="5"/>
    <n v="30"/>
    <x v="10"/>
    <x v="3"/>
    <n v="1668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6"/>
    <x v="1"/>
    <x v="0"/>
    <x v="0"/>
  </r>
  <r>
    <x v="47909"/>
    <x v="724"/>
    <x v="1"/>
    <n v="9"/>
    <x v="7"/>
    <x v="3"/>
    <n v="1883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1"/>
    <x v="0"/>
    <x v="1"/>
    <x v="1"/>
  </r>
  <r>
    <x v="47910"/>
    <x v="1702"/>
    <x v="5"/>
    <n v="14"/>
    <x v="2"/>
    <x v="3"/>
    <n v="988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5"/>
    <x v="1"/>
    <x v="4"/>
    <x v="4"/>
  </r>
  <r>
    <x v="47911"/>
    <x v="769"/>
    <x v="6"/>
    <n v="23"/>
    <x v="9"/>
    <x v="3"/>
    <n v="1415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7"/>
    <x v="1"/>
    <x v="3"/>
    <x v="3"/>
  </r>
  <r>
    <x v="47912"/>
    <x v="652"/>
    <x v="6"/>
    <n v="18"/>
    <x v="1"/>
    <x v="3"/>
    <n v="1178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0"/>
    <x v="0"/>
  </r>
  <r>
    <x v="47913"/>
    <x v="1469"/>
    <x v="3"/>
    <n v="10"/>
    <x v="6"/>
    <x v="3"/>
    <n v="66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1"/>
    <x v="1"/>
    <x v="2"/>
    <x v="2"/>
  </r>
  <r>
    <x v="47914"/>
    <x v="764"/>
    <x v="5"/>
    <n v="13"/>
    <x v="9"/>
    <x v="3"/>
    <n v="204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"/>
    <x v="0"/>
    <x v="1"/>
    <x v="1"/>
  </r>
  <r>
    <x v="47915"/>
    <x v="647"/>
    <x v="2"/>
    <n v="5"/>
    <x v="0"/>
    <x v="3"/>
    <n v="512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4"/>
    <x v="1"/>
    <x v="1"/>
    <x v="1"/>
  </r>
  <r>
    <x v="47916"/>
    <x v="712"/>
    <x v="2"/>
    <n v="29"/>
    <x v="8"/>
    <x v="3"/>
    <n v="161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0"/>
    <x v="0"/>
  </r>
  <r>
    <x v="47917"/>
    <x v="1495"/>
    <x v="1"/>
    <n v="20"/>
    <x v="10"/>
    <x v="3"/>
    <n v="60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1"/>
    <x v="1"/>
    <x v="0"/>
    <x v="0"/>
  </r>
  <r>
    <x v="47918"/>
    <x v="1455"/>
    <x v="4"/>
    <n v="13"/>
    <x v="2"/>
    <x v="3"/>
    <n v="37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7919"/>
    <x v="1480"/>
    <x v="1"/>
    <n v="24"/>
    <x v="8"/>
    <x v="3"/>
    <n v="20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1"/>
    <x v="1"/>
  </r>
  <r>
    <x v="47920"/>
    <x v="778"/>
    <x v="6"/>
    <n v="9"/>
    <x v="8"/>
    <x v="3"/>
    <n v="27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0"/>
    <x v="0"/>
  </r>
  <r>
    <x v="47921"/>
    <x v="1770"/>
    <x v="1"/>
    <n v="11"/>
    <x v="2"/>
    <x v="3"/>
    <n v="1302"/>
    <x v="24"/>
    <x v="19"/>
    <s v="Lujan"/>
    <s v="Sandra Lujan"/>
    <s v="sandra.lujan@fp20analytics.com"/>
    <d v="1988-11-17T00:00:00"/>
    <n v="32.12222222222222"/>
    <x v="0"/>
    <x v="0"/>
    <x v="0"/>
    <n v="3"/>
    <x v="2"/>
    <n v="1"/>
    <x v="3"/>
    <n v="1"/>
    <x v="0"/>
    <x v="0"/>
    <x v="0"/>
  </r>
  <r>
    <x v="47922"/>
    <x v="852"/>
    <x v="0"/>
    <n v="23"/>
    <x v="4"/>
    <x v="3"/>
    <n v="891"/>
    <x v="24"/>
    <x v="19"/>
    <s v="Lujan"/>
    <s v="Sandra Lujan"/>
    <s v="sandra.lujan@fp20analytics.com"/>
    <d v="1988-11-17T00:00:00"/>
    <n v="32.12222222222222"/>
    <x v="0"/>
    <x v="3"/>
    <x v="0"/>
    <n v="1"/>
    <x v="3"/>
    <n v="1"/>
    <x v="3"/>
    <n v="3"/>
    <x v="0"/>
    <x v="1"/>
    <x v="1"/>
  </r>
  <r>
    <x v="47923"/>
    <x v="844"/>
    <x v="0"/>
    <n v="7"/>
    <x v="6"/>
    <x v="3"/>
    <n v="926"/>
    <x v="24"/>
    <x v="19"/>
    <s v="Lujan"/>
    <s v="Sandra Lujan"/>
    <s v="sandra.lujan@fp20analytics.com"/>
    <d v="1988-11-17T00:00:00"/>
    <n v="32.12222222222222"/>
    <x v="0"/>
    <x v="3"/>
    <x v="0"/>
    <n v="1"/>
    <x v="3"/>
    <n v="1"/>
    <x v="3"/>
    <n v="4"/>
    <x v="1"/>
    <x v="1"/>
    <x v="1"/>
  </r>
  <r>
    <x v="47924"/>
    <x v="1511"/>
    <x v="5"/>
    <n v="23"/>
    <x v="11"/>
    <x v="3"/>
    <n v="1516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1"/>
    <x v="1"/>
  </r>
  <r>
    <x v="47925"/>
    <x v="644"/>
    <x v="5"/>
    <n v="28"/>
    <x v="2"/>
    <x v="3"/>
    <n v="1007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"/>
    <x v="0"/>
    <x v="1"/>
    <x v="1"/>
  </r>
  <r>
    <x v="47926"/>
    <x v="850"/>
    <x v="1"/>
    <n v="11"/>
    <x v="3"/>
    <x v="3"/>
    <n v="130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7927"/>
    <x v="676"/>
    <x v="1"/>
    <n v="6"/>
    <x v="10"/>
    <x v="3"/>
    <n v="1713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6"/>
    <x v="1"/>
    <x v="1"/>
    <x v="1"/>
  </r>
  <r>
    <x v="47928"/>
    <x v="680"/>
    <x v="5"/>
    <n v="5"/>
    <x v="7"/>
    <x v="3"/>
    <n v="103"/>
    <x v="24"/>
    <x v="19"/>
    <s v="Lujan"/>
    <s v="Sandra Lujan"/>
    <s v="sandra.lujan@fp20analytics.com"/>
    <d v="1988-11-17T00:00:00"/>
    <n v="32.12222222222222"/>
    <x v="0"/>
    <x v="3"/>
    <x v="0"/>
    <n v="4"/>
    <x v="1"/>
    <n v="0"/>
    <x v="0"/>
    <n v="4"/>
    <x v="1"/>
    <x v="0"/>
    <x v="0"/>
  </r>
  <r>
    <x v="47929"/>
    <x v="876"/>
    <x v="4"/>
    <n v="10"/>
    <x v="4"/>
    <x v="3"/>
    <n v="399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8"/>
    <x v="1"/>
    <x v="0"/>
    <x v="0"/>
  </r>
  <r>
    <x v="47930"/>
    <x v="1496"/>
    <x v="6"/>
    <n v="5"/>
    <x v="6"/>
    <x v="3"/>
    <n v="312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5"/>
    <x v="1"/>
    <x v="1"/>
    <x v="1"/>
  </r>
  <r>
    <x v="47931"/>
    <x v="879"/>
    <x v="2"/>
    <n v="4"/>
    <x v="11"/>
    <x v="3"/>
    <n v="4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7932"/>
    <x v="648"/>
    <x v="1"/>
    <n v="27"/>
    <x v="10"/>
    <x v="3"/>
    <n v="160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7933"/>
    <x v="1523"/>
    <x v="2"/>
    <n v="1"/>
    <x v="8"/>
    <x v="3"/>
    <n v="142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4"/>
    <x v="4"/>
  </r>
  <r>
    <x v="47934"/>
    <x v="827"/>
    <x v="2"/>
    <n v="29"/>
    <x v="9"/>
    <x v="3"/>
    <n v="487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6"/>
    <x v="1"/>
    <x v="1"/>
    <x v="1"/>
  </r>
  <r>
    <x v="47935"/>
    <x v="1502"/>
    <x v="4"/>
    <n v="18"/>
    <x v="5"/>
    <x v="3"/>
    <n v="78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0"/>
    <x v="0"/>
  </r>
  <r>
    <x v="47936"/>
    <x v="842"/>
    <x v="6"/>
    <n v="1"/>
    <x v="7"/>
    <x v="3"/>
    <n v="5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7937"/>
    <x v="833"/>
    <x v="0"/>
    <n v="12"/>
    <x v="3"/>
    <x v="3"/>
    <n v="99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1"/>
    <x v="1"/>
  </r>
  <r>
    <x v="47938"/>
    <x v="1502"/>
    <x v="4"/>
    <n v="18"/>
    <x v="5"/>
    <x v="3"/>
    <n v="1271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8"/>
    <x v="1"/>
    <x v="4"/>
    <x v="4"/>
  </r>
  <r>
    <x v="47939"/>
    <x v="877"/>
    <x v="3"/>
    <n v="27"/>
    <x v="7"/>
    <x v="3"/>
    <n v="55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1"/>
    <x v="1"/>
  </r>
  <r>
    <x v="47940"/>
    <x v="816"/>
    <x v="6"/>
    <n v="15"/>
    <x v="5"/>
    <x v="3"/>
    <n v="8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0"/>
    <x v="0"/>
  </r>
  <r>
    <x v="47941"/>
    <x v="1524"/>
    <x v="2"/>
    <n v="22"/>
    <x v="9"/>
    <x v="3"/>
    <n v="27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9"/>
    <x v="1"/>
    <x v="1"/>
    <x v="1"/>
  </r>
  <r>
    <x v="47942"/>
    <x v="662"/>
    <x v="4"/>
    <n v="4"/>
    <x v="7"/>
    <x v="3"/>
    <n v="169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7943"/>
    <x v="693"/>
    <x v="6"/>
    <n v="10"/>
    <x v="3"/>
    <x v="3"/>
    <n v="177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944"/>
    <x v="1507"/>
    <x v="4"/>
    <n v="28"/>
    <x v="1"/>
    <x v="3"/>
    <n v="14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945"/>
    <x v="722"/>
    <x v="5"/>
    <n v="9"/>
    <x v="10"/>
    <x v="3"/>
    <n v="8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946"/>
    <x v="639"/>
    <x v="0"/>
    <n v="24"/>
    <x v="7"/>
    <x v="3"/>
    <n v="47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947"/>
    <x v="854"/>
    <x v="3"/>
    <n v="12"/>
    <x v="4"/>
    <x v="3"/>
    <n v="22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7948"/>
    <x v="703"/>
    <x v="6"/>
    <n v="12"/>
    <x v="6"/>
    <x v="3"/>
    <n v="154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7949"/>
    <x v="1687"/>
    <x v="4"/>
    <n v="26"/>
    <x v="8"/>
    <x v="3"/>
    <n v="194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0"/>
    <x v="0"/>
  </r>
  <r>
    <x v="47950"/>
    <x v="1510"/>
    <x v="4"/>
    <n v="29"/>
    <x v="10"/>
    <x v="3"/>
    <n v="140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7951"/>
    <x v="774"/>
    <x v="3"/>
    <n v="20"/>
    <x v="5"/>
    <x v="3"/>
    <n v="51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4"/>
    <x v="1"/>
    <x v="0"/>
    <x v="0"/>
  </r>
  <r>
    <x v="47952"/>
    <x v="729"/>
    <x v="0"/>
    <n v="5"/>
    <x v="2"/>
    <x v="3"/>
    <n v="174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3"/>
    <x v="0"/>
    <x v="4"/>
    <x v="4"/>
  </r>
  <r>
    <x v="47953"/>
    <x v="745"/>
    <x v="6"/>
    <n v="22"/>
    <x v="7"/>
    <x v="3"/>
    <n v="104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0"/>
    <x v="0"/>
  </r>
  <r>
    <x v="47954"/>
    <x v="653"/>
    <x v="3"/>
    <n v="17"/>
    <x v="6"/>
    <x v="3"/>
    <n v="174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0"/>
    <x v="0"/>
  </r>
  <r>
    <x v="47955"/>
    <x v="776"/>
    <x v="1"/>
    <n v="23"/>
    <x v="5"/>
    <x v="3"/>
    <n v="143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7956"/>
    <x v="1496"/>
    <x v="6"/>
    <n v="5"/>
    <x v="6"/>
    <x v="3"/>
    <n v="86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4"/>
    <x v="4"/>
  </r>
  <r>
    <x v="47957"/>
    <x v="713"/>
    <x v="1"/>
    <n v="14"/>
    <x v="0"/>
    <x v="3"/>
    <n v="48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4"/>
    <x v="1"/>
    <x v="0"/>
    <x v="0"/>
  </r>
  <r>
    <x v="47958"/>
    <x v="1772"/>
    <x v="3"/>
    <n v="27"/>
    <x v="5"/>
    <x v="3"/>
    <n v="72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7959"/>
    <x v="736"/>
    <x v="0"/>
    <n v="14"/>
    <x v="11"/>
    <x v="3"/>
    <n v="91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7960"/>
    <x v="873"/>
    <x v="5"/>
    <n v="6"/>
    <x v="9"/>
    <x v="3"/>
    <n v="198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0"/>
    <x v="0"/>
  </r>
  <r>
    <x v="47961"/>
    <x v="670"/>
    <x v="5"/>
    <n v="25"/>
    <x v="4"/>
    <x v="3"/>
    <n v="1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4"/>
    <x v="4"/>
  </r>
  <r>
    <x v="47962"/>
    <x v="753"/>
    <x v="6"/>
    <n v="17"/>
    <x v="3"/>
    <x v="3"/>
    <n v="1419"/>
    <x v="24"/>
    <x v="19"/>
    <s v="Lujan"/>
    <s v="Sandra Lujan"/>
    <s v="sandra.lujan@fp20analytics.com"/>
    <d v="1988-11-17T00:00:00"/>
    <n v="32.12222222222222"/>
    <x v="0"/>
    <x v="1"/>
    <x v="0"/>
    <n v="1"/>
    <x v="3"/>
    <n v="0"/>
    <x v="0"/>
    <n v="8"/>
    <x v="1"/>
    <x v="4"/>
    <x v="4"/>
  </r>
  <r>
    <x v="47963"/>
    <x v="851"/>
    <x v="3"/>
    <n v="15"/>
    <x v="2"/>
    <x v="3"/>
    <n v="471"/>
    <x v="24"/>
    <x v="19"/>
    <s v="Lujan"/>
    <s v="Sandra Lujan"/>
    <s v="sandra.lujan@fp20analytics.com"/>
    <d v="1988-11-17T00:00:00"/>
    <n v="32.12222222222222"/>
    <x v="0"/>
    <x v="1"/>
    <x v="0"/>
    <n v="3"/>
    <x v="2"/>
    <n v="0"/>
    <x v="0"/>
    <n v="6"/>
    <x v="1"/>
    <x v="1"/>
    <x v="1"/>
  </r>
  <r>
    <x v="47964"/>
    <x v="1529"/>
    <x v="3"/>
    <n v="22"/>
    <x v="2"/>
    <x v="3"/>
    <n v="228"/>
    <x v="24"/>
    <x v="19"/>
    <s v="Lujan"/>
    <s v="Sandra Lujan"/>
    <s v="sandra.lujan@fp20analytics.com"/>
    <d v="1988-11-17T00:00:00"/>
    <n v="32.12222222222222"/>
    <x v="0"/>
    <x v="3"/>
    <x v="0"/>
    <n v="3"/>
    <x v="2"/>
    <n v="0"/>
    <x v="0"/>
    <n v="5"/>
    <x v="1"/>
    <x v="0"/>
    <x v="0"/>
  </r>
  <r>
    <x v="47965"/>
    <x v="804"/>
    <x v="0"/>
    <n v="31"/>
    <x v="5"/>
    <x v="3"/>
    <n v="1131"/>
    <x v="24"/>
    <x v="19"/>
    <s v="Lujan"/>
    <s v="Sandra Lujan"/>
    <s v="sandra.lujan@fp20analytics.com"/>
    <d v="1988-11-17T00:00:00"/>
    <n v="32.12222222222222"/>
    <x v="0"/>
    <x v="3"/>
    <x v="0"/>
    <n v="3"/>
    <x v="2"/>
    <n v="0"/>
    <x v="0"/>
    <n v="4"/>
    <x v="1"/>
    <x v="0"/>
    <x v="0"/>
  </r>
  <r>
    <x v="47966"/>
    <x v="1505"/>
    <x v="3"/>
    <n v="29"/>
    <x v="2"/>
    <x v="3"/>
    <n v="1052"/>
    <x v="24"/>
    <x v="19"/>
    <s v="Lujan"/>
    <s v="Sandra Lujan"/>
    <s v="sandra.lujan@fp20analytics.com"/>
    <d v="1988-11-17T00:00:00"/>
    <n v="32.12222222222222"/>
    <x v="0"/>
    <x v="1"/>
    <x v="1"/>
    <n v="1"/>
    <x v="3"/>
    <n v="0"/>
    <x v="0"/>
    <n v="5"/>
    <x v="1"/>
    <x v="1"/>
    <x v="1"/>
  </r>
  <r>
    <x v="47967"/>
    <x v="1458"/>
    <x v="2"/>
    <n v="21"/>
    <x v="5"/>
    <x v="3"/>
    <n v="372"/>
    <x v="24"/>
    <x v="19"/>
    <s v="Lujan"/>
    <s v="Sandra Lujan"/>
    <s v="sandra.lujan@fp20analytics.com"/>
    <d v="1988-11-17T00:00:00"/>
    <n v="32.12222222222222"/>
    <x v="0"/>
    <x v="0"/>
    <x v="1"/>
    <n v="1"/>
    <x v="3"/>
    <n v="0"/>
    <x v="0"/>
    <n v="0"/>
    <x v="0"/>
    <x v="0"/>
    <x v="0"/>
  </r>
  <r>
    <x v="47968"/>
    <x v="1484"/>
    <x v="2"/>
    <n v="30"/>
    <x v="3"/>
    <x v="3"/>
    <n v="1958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10"/>
    <x v="1"/>
    <x v="1"/>
    <x v="1"/>
  </r>
  <r>
    <x v="47969"/>
    <x v="756"/>
    <x v="6"/>
    <n v="19"/>
    <x v="11"/>
    <x v="3"/>
    <n v="1294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9"/>
    <x v="1"/>
    <x v="1"/>
    <x v="1"/>
  </r>
  <r>
    <x v="47970"/>
    <x v="857"/>
    <x v="4"/>
    <n v="6"/>
    <x v="2"/>
    <x v="3"/>
    <n v="49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1"/>
    <x v="1"/>
  </r>
  <r>
    <x v="47971"/>
    <x v="751"/>
    <x v="3"/>
    <n v="28"/>
    <x v="9"/>
    <x v="3"/>
    <n v="1261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972"/>
    <x v="815"/>
    <x v="0"/>
    <n v="1"/>
    <x v="0"/>
    <x v="3"/>
    <n v="136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1"/>
    <x v="1"/>
  </r>
  <r>
    <x v="47973"/>
    <x v="685"/>
    <x v="1"/>
    <n v="16"/>
    <x v="5"/>
    <x v="3"/>
    <n v="1338"/>
    <x v="24"/>
    <x v="19"/>
    <s v="Lujan"/>
    <s v="Sandra Lujan"/>
    <s v="sandra.lujan@fp20analytics.com"/>
    <d v="1988-11-17T00:00:00"/>
    <n v="32.12222222222222"/>
    <x v="0"/>
    <x v="0"/>
    <x v="0"/>
    <n v="4"/>
    <x v="1"/>
    <n v="3"/>
    <x v="1"/>
    <n v="2"/>
    <x v="0"/>
    <x v="0"/>
    <x v="0"/>
  </r>
  <r>
    <x v="47974"/>
    <x v="828"/>
    <x v="3"/>
    <n v="14"/>
    <x v="8"/>
    <x v="3"/>
    <n v="990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7975"/>
    <x v="847"/>
    <x v="5"/>
    <n v="27"/>
    <x v="9"/>
    <x v="3"/>
    <n v="112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7976"/>
    <x v="865"/>
    <x v="2"/>
    <n v="27"/>
    <x v="4"/>
    <x v="3"/>
    <n v="101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1"/>
    <x v="1"/>
  </r>
  <r>
    <x v="47977"/>
    <x v="1826"/>
    <x v="6"/>
    <n v="9"/>
    <x v="9"/>
    <x v="3"/>
    <n v="52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9"/>
    <x v="1"/>
    <x v="4"/>
    <x v="4"/>
  </r>
  <r>
    <x v="47978"/>
    <x v="712"/>
    <x v="2"/>
    <n v="29"/>
    <x v="8"/>
    <x v="3"/>
    <n v="828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4"/>
    <x v="4"/>
  </r>
  <r>
    <x v="47979"/>
    <x v="1773"/>
    <x v="4"/>
    <n v="18"/>
    <x v="7"/>
    <x v="3"/>
    <n v="99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8"/>
    <x v="1"/>
    <x v="4"/>
    <x v="4"/>
  </r>
  <r>
    <x v="47980"/>
    <x v="1773"/>
    <x v="4"/>
    <n v="18"/>
    <x v="7"/>
    <x v="3"/>
    <n v="130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4"/>
    <x v="4"/>
  </r>
  <r>
    <x v="47981"/>
    <x v="711"/>
    <x v="1"/>
    <n v="30"/>
    <x v="5"/>
    <x v="3"/>
    <n v="89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1"/>
    <x v="1"/>
  </r>
  <r>
    <x v="47982"/>
    <x v="738"/>
    <x v="5"/>
    <n v="2"/>
    <x v="10"/>
    <x v="3"/>
    <n v="34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"/>
    <x v="0"/>
    <x v="1"/>
    <x v="1"/>
  </r>
  <r>
    <x v="47983"/>
    <x v="676"/>
    <x v="1"/>
    <n v="6"/>
    <x v="10"/>
    <x v="3"/>
    <n v="32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4"/>
    <x v="4"/>
  </r>
  <r>
    <x v="47984"/>
    <x v="1516"/>
    <x v="2"/>
    <n v="24"/>
    <x v="1"/>
    <x v="3"/>
    <n v="910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2"/>
    <x v="0"/>
    <x v="1"/>
    <x v="1"/>
  </r>
  <r>
    <x v="47985"/>
    <x v="872"/>
    <x v="0"/>
    <n v="3"/>
    <x v="5"/>
    <x v="3"/>
    <n v="690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8"/>
    <x v="1"/>
    <x v="1"/>
    <x v="1"/>
  </r>
  <r>
    <x v="47986"/>
    <x v="724"/>
    <x v="1"/>
    <n v="9"/>
    <x v="7"/>
    <x v="3"/>
    <n v="133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7987"/>
    <x v="853"/>
    <x v="3"/>
    <n v="3"/>
    <x v="10"/>
    <x v="3"/>
    <n v="170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7988"/>
    <x v="886"/>
    <x v="5"/>
    <n v="7"/>
    <x v="3"/>
    <x v="3"/>
    <n v="77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0"/>
    <x v="0"/>
  </r>
  <r>
    <x v="47989"/>
    <x v="661"/>
    <x v="1"/>
    <n v="6"/>
    <x v="11"/>
    <x v="3"/>
    <n v="67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990"/>
    <x v="677"/>
    <x v="2"/>
    <n v="30"/>
    <x v="2"/>
    <x v="3"/>
    <n v="592"/>
    <x v="24"/>
    <x v="19"/>
    <s v="Lujan"/>
    <s v="Sandra Lujan"/>
    <s v="sandra.lujan@fp20analytics.com"/>
    <d v="1988-11-17T00:00:00"/>
    <n v="32.12222222222222"/>
    <x v="0"/>
    <x v="0"/>
    <x v="1"/>
    <n v="4"/>
    <x v="1"/>
    <n v="3"/>
    <x v="1"/>
    <n v="2"/>
    <x v="0"/>
    <x v="1"/>
    <x v="1"/>
  </r>
  <r>
    <x v="47991"/>
    <x v="1493"/>
    <x v="3"/>
    <n v="8"/>
    <x v="3"/>
    <x v="3"/>
    <n v="151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7992"/>
    <x v="833"/>
    <x v="0"/>
    <n v="12"/>
    <x v="3"/>
    <x v="3"/>
    <n v="170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7993"/>
    <x v="856"/>
    <x v="2"/>
    <n v="7"/>
    <x v="7"/>
    <x v="3"/>
    <n v="41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7994"/>
    <x v="858"/>
    <x v="1"/>
    <n v="3"/>
    <x v="9"/>
    <x v="3"/>
    <n v="89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7995"/>
    <x v="1477"/>
    <x v="0"/>
    <n v="30"/>
    <x v="4"/>
    <x v="3"/>
    <n v="63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7996"/>
    <x v="826"/>
    <x v="4"/>
    <n v="16"/>
    <x v="0"/>
    <x v="3"/>
    <n v="92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1"/>
    <x v="1"/>
  </r>
  <r>
    <x v="47997"/>
    <x v="1776"/>
    <x v="2"/>
    <n v="15"/>
    <x v="8"/>
    <x v="3"/>
    <n v="9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7998"/>
    <x v="1687"/>
    <x v="4"/>
    <n v="26"/>
    <x v="8"/>
    <x v="3"/>
    <n v="100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1"/>
    <x v="1"/>
  </r>
  <r>
    <x v="47999"/>
    <x v="780"/>
    <x v="4"/>
    <n v="8"/>
    <x v="6"/>
    <x v="3"/>
    <n v="31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4"/>
    <x v="4"/>
  </r>
  <r>
    <x v="48000"/>
    <x v="1486"/>
    <x v="4"/>
    <n v="12"/>
    <x v="9"/>
    <x v="3"/>
    <n v="77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8001"/>
    <x v="641"/>
    <x v="0"/>
    <n v="21"/>
    <x v="11"/>
    <x v="3"/>
    <n v="58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002"/>
    <x v="685"/>
    <x v="1"/>
    <n v="16"/>
    <x v="5"/>
    <x v="3"/>
    <n v="123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8003"/>
    <x v="814"/>
    <x v="3"/>
    <n v="6"/>
    <x v="7"/>
    <x v="3"/>
    <n v="66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8004"/>
    <x v="730"/>
    <x v="2"/>
    <n v="25"/>
    <x v="6"/>
    <x v="3"/>
    <n v="79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8005"/>
    <x v="744"/>
    <x v="4"/>
    <n v="9"/>
    <x v="0"/>
    <x v="3"/>
    <n v="63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0"/>
    <x v="0"/>
  </r>
  <r>
    <x v="48006"/>
    <x v="838"/>
    <x v="2"/>
    <n v="13"/>
    <x v="4"/>
    <x v="3"/>
    <n v="15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1"/>
    <x v="1"/>
  </r>
  <r>
    <x v="48007"/>
    <x v="1472"/>
    <x v="0"/>
    <n v="18"/>
    <x v="9"/>
    <x v="3"/>
    <n v="96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8008"/>
    <x v="803"/>
    <x v="6"/>
    <n v="12"/>
    <x v="11"/>
    <x v="3"/>
    <n v="56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009"/>
    <x v="1486"/>
    <x v="4"/>
    <n v="12"/>
    <x v="9"/>
    <x v="3"/>
    <n v="24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8010"/>
    <x v="737"/>
    <x v="1"/>
    <n v="23"/>
    <x v="7"/>
    <x v="3"/>
    <n v="32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8011"/>
    <x v="704"/>
    <x v="6"/>
    <n v="13"/>
    <x v="0"/>
    <x v="3"/>
    <n v="105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8012"/>
    <x v="761"/>
    <x v="1"/>
    <n v="18"/>
    <x v="3"/>
    <x v="3"/>
    <n v="56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8013"/>
    <x v="1496"/>
    <x v="6"/>
    <n v="5"/>
    <x v="6"/>
    <x v="3"/>
    <n v="3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1"/>
    <x v="1"/>
  </r>
  <r>
    <x v="48014"/>
    <x v="786"/>
    <x v="6"/>
    <n v="16"/>
    <x v="8"/>
    <x v="3"/>
    <n v="96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1"/>
    <x v="1"/>
  </r>
  <r>
    <x v="48015"/>
    <x v="803"/>
    <x v="6"/>
    <n v="12"/>
    <x v="11"/>
    <x v="3"/>
    <n v="165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1"/>
    <x v="1"/>
  </r>
  <r>
    <x v="48016"/>
    <x v="857"/>
    <x v="4"/>
    <n v="6"/>
    <x v="2"/>
    <x v="3"/>
    <n v="86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8017"/>
    <x v="821"/>
    <x v="1"/>
    <n v="13"/>
    <x v="6"/>
    <x v="3"/>
    <n v="43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4"/>
    <x v="4"/>
  </r>
  <r>
    <x v="48018"/>
    <x v="1484"/>
    <x v="2"/>
    <n v="30"/>
    <x v="3"/>
    <x v="3"/>
    <n v="44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8019"/>
    <x v="1478"/>
    <x v="0"/>
    <n v="25"/>
    <x v="9"/>
    <x v="3"/>
    <n v="1951"/>
    <x v="24"/>
    <x v="19"/>
    <s v="Lujan"/>
    <s v="Sandra Lujan"/>
    <s v="sandra.lujan@fp20analytics.com"/>
    <d v="1988-11-17T00:00:00"/>
    <n v="32.12222222222222"/>
    <x v="0"/>
    <x v="0"/>
    <x v="0"/>
    <n v="1"/>
    <x v="3"/>
    <n v="3"/>
    <x v="1"/>
    <n v="0"/>
    <x v="0"/>
    <x v="1"/>
    <x v="1"/>
  </r>
  <r>
    <x v="48020"/>
    <x v="662"/>
    <x v="4"/>
    <n v="4"/>
    <x v="7"/>
    <x v="3"/>
    <n v="1753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7"/>
    <x v="1"/>
    <x v="1"/>
    <x v="1"/>
  </r>
  <r>
    <x v="48021"/>
    <x v="1690"/>
    <x v="2"/>
    <n v="18"/>
    <x v="6"/>
    <x v="3"/>
    <n v="167"/>
    <x v="24"/>
    <x v="19"/>
    <s v="Lujan"/>
    <s v="Sandra Lujan"/>
    <s v="sandra.lujan@fp20analytics.com"/>
    <d v="1988-11-17T00:00:00"/>
    <n v="32.12222222222222"/>
    <x v="0"/>
    <x v="3"/>
    <x v="0"/>
    <n v="1"/>
    <x v="3"/>
    <n v="3"/>
    <x v="1"/>
    <n v="0"/>
    <x v="0"/>
    <x v="1"/>
    <x v="1"/>
  </r>
  <r>
    <x v="48022"/>
    <x v="1501"/>
    <x v="4"/>
    <n v="24"/>
    <x v="4"/>
    <x v="3"/>
    <n v="1169"/>
    <x v="24"/>
    <x v="19"/>
    <s v="Lujan"/>
    <s v="Sandra Lujan"/>
    <s v="sandra.lujan@fp20analytics.com"/>
    <d v="1988-11-17T00:00:00"/>
    <n v="32.12222222222222"/>
    <x v="0"/>
    <x v="2"/>
    <x v="1"/>
    <n v="3"/>
    <x v="2"/>
    <n v="3"/>
    <x v="1"/>
    <n v="1"/>
    <x v="0"/>
    <x v="0"/>
    <x v="0"/>
  </r>
  <r>
    <x v="48023"/>
    <x v="1446"/>
    <x v="5"/>
    <n v="6"/>
    <x v="8"/>
    <x v="3"/>
    <n v="842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8"/>
    <x v="1"/>
    <x v="1"/>
    <x v="1"/>
  </r>
  <r>
    <x v="48024"/>
    <x v="790"/>
    <x v="5"/>
    <n v="18"/>
    <x v="4"/>
    <x v="3"/>
    <n v="1210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6"/>
    <x v="1"/>
    <x v="1"/>
    <x v="1"/>
  </r>
  <r>
    <x v="48025"/>
    <x v="782"/>
    <x v="3"/>
    <n v="24"/>
    <x v="10"/>
    <x v="3"/>
    <n v="1455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1"/>
    <x v="0"/>
    <x v="0"/>
    <x v="0"/>
  </r>
  <r>
    <x v="48026"/>
    <x v="727"/>
    <x v="4"/>
    <n v="20"/>
    <x v="2"/>
    <x v="3"/>
    <n v="1695"/>
    <x v="24"/>
    <x v="19"/>
    <s v="Lujan"/>
    <s v="Sandra Lujan"/>
    <s v="sandra.lujan@fp20analytics.com"/>
    <d v="1988-11-17T00:00:00"/>
    <n v="32.12222222222222"/>
    <x v="0"/>
    <x v="2"/>
    <x v="0"/>
    <n v="2"/>
    <x v="0"/>
    <n v="2"/>
    <x v="2"/>
    <n v="12"/>
    <x v="1"/>
    <x v="1"/>
    <x v="1"/>
  </r>
  <r>
    <x v="48027"/>
    <x v="1487"/>
    <x v="5"/>
    <n v="7"/>
    <x v="2"/>
    <x v="3"/>
    <n v="730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1"/>
    <x v="0"/>
    <x v="4"/>
    <x v="4"/>
  </r>
  <r>
    <x v="48028"/>
    <x v="639"/>
    <x v="0"/>
    <n v="24"/>
    <x v="7"/>
    <x v="3"/>
    <n v="972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10"/>
    <x v="1"/>
    <x v="0"/>
    <x v="0"/>
  </r>
  <r>
    <x v="48029"/>
    <x v="1697"/>
    <x v="2"/>
    <n v="10"/>
    <x v="1"/>
    <x v="3"/>
    <n v="1450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7"/>
    <x v="1"/>
    <x v="0"/>
    <x v="0"/>
  </r>
  <r>
    <x v="48030"/>
    <x v="718"/>
    <x v="0"/>
    <n v="10"/>
    <x v="7"/>
    <x v="3"/>
    <n v="455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4"/>
    <x v="4"/>
  </r>
  <r>
    <x v="48031"/>
    <x v="675"/>
    <x v="2"/>
    <n v="3"/>
    <x v="1"/>
    <x v="3"/>
    <n v="706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9"/>
    <x v="1"/>
    <x v="1"/>
    <x v="1"/>
  </r>
  <r>
    <x v="48032"/>
    <x v="859"/>
    <x v="1"/>
    <n v="26"/>
    <x v="1"/>
    <x v="3"/>
    <n v="1794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2"/>
    <x v="1"/>
    <x v="1"/>
    <x v="1"/>
  </r>
  <r>
    <x v="48033"/>
    <x v="1498"/>
    <x v="2"/>
    <n v="11"/>
    <x v="10"/>
    <x v="3"/>
    <n v="1344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0"/>
    <x v="0"/>
  </r>
  <r>
    <x v="48034"/>
    <x v="1461"/>
    <x v="6"/>
    <n v="16"/>
    <x v="9"/>
    <x v="3"/>
    <n v="943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7"/>
    <x v="1"/>
    <x v="1"/>
    <x v="1"/>
  </r>
  <r>
    <x v="48035"/>
    <x v="1485"/>
    <x v="0"/>
    <n v="19"/>
    <x v="2"/>
    <x v="3"/>
    <n v="1153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"/>
    <x v="0"/>
    <x v="1"/>
    <x v="1"/>
  </r>
  <r>
    <x v="48036"/>
    <x v="705"/>
    <x v="5"/>
    <n v="8"/>
    <x v="1"/>
    <x v="3"/>
    <n v="535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"/>
    <x v="0"/>
    <x v="0"/>
    <x v="0"/>
  </r>
  <r>
    <x v="48037"/>
    <x v="1468"/>
    <x v="5"/>
    <n v="4"/>
    <x v="4"/>
    <x v="3"/>
    <n v="1457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7"/>
    <x v="1"/>
    <x v="1"/>
    <x v="1"/>
  </r>
  <r>
    <x v="48038"/>
    <x v="845"/>
    <x v="4"/>
    <n v="11"/>
    <x v="7"/>
    <x v="3"/>
    <n v="306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8039"/>
    <x v="826"/>
    <x v="4"/>
    <n v="16"/>
    <x v="0"/>
    <x v="3"/>
    <n v="165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8040"/>
    <x v="667"/>
    <x v="0"/>
    <n v="28"/>
    <x v="10"/>
    <x v="3"/>
    <n v="134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8041"/>
    <x v="1480"/>
    <x v="1"/>
    <n v="24"/>
    <x v="8"/>
    <x v="3"/>
    <n v="592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8042"/>
    <x v="686"/>
    <x v="2"/>
    <n v="23"/>
    <x v="2"/>
    <x v="3"/>
    <n v="103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4"/>
    <x v="4"/>
  </r>
  <r>
    <x v="48043"/>
    <x v="1511"/>
    <x v="5"/>
    <n v="23"/>
    <x v="11"/>
    <x v="3"/>
    <n v="112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1"/>
    <x v="1"/>
  </r>
  <r>
    <x v="48044"/>
    <x v="672"/>
    <x v="3"/>
    <n v="31"/>
    <x v="11"/>
    <x v="3"/>
    <n v="40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1"/>
    <x v="1"/>
  </r>
  <r>
    <x v="48045"/>
    <x v="1467"/>
    <x v="2"/>
    <n v="20"/>
    <x v="4"/>
    <x v="3"/>
    <n v="1668"/>
    <x v="24"/>
    <x v="19"/>
    <s v="Lujan"/>
    <s v="Sandra Lujan"/>
    <s v="sandra.lujan@fp20analytics.com"/>
    <d v="1988-11-17T00:00:00"/>
    <n v="32.12222222222222"/>
    <x v="0"/>
    <x v="1"/>
    <x v="0"/>
    <n v="3"/>
    <x v="2"/>
    <n v="2"/>
    <x v="2"/>
    <n v="2"/>
    <x v="0"/>
    <x v="1"/>
    <x v="1"/>
  </r>
  <r>
    <x v="48046"/>
    <x v="1486"/>
    <x v="4"/>
    <n v="12"/>
    <x v="9"/>
    <x v="3"/>
    <n v="1658"/>
    <x v="24"/>
    <x v="19"/>
    <s v="Lujan"/>
    <s v="Sandra Lujan"/>
    <s v="sandra.lujan@fp20analytics.com"/>
    <d v="1988-11-17T00:00:00"/>
    <n v="32.12222222222222"/>
    <x v="0"/>
    <x v="2"/>
    <x v="1"/>
    <n v="3"/>
    <x v="2"/>
    <n v="2"/>
    <x v="2"/>
    <n v="7"/>
    <x v="1"/>
    <x v="1"/>
    <x v="1"/>
  </r>
  <r>
    <x v="48047"/>
    <x v="808"/>
    <x v="2"/>
    <n v="17"/>
    <x v="1"/>
    <x v="3"/>
    <n v="1767"/>
    <x v="24"/>
    <x v="19"/>
    <s v="Lujan"/>
    <s v="Sandra Lujan"/>
    <s v="sandra.lujan@fp20analytics.com"/>
    <d v="1988-11-17T00:00:00"/>
    <n v="32.12222222222222"/>
    <x v="0"/>
    <x v="0"/>
    <x v="1"/>
    <n v="1"/>
    <x v="3"/>
    <n v="2"/>
    <x v="2"/>
    <n v="0"/>
    <x v="0"/>
    <x v="4"/>
    <x v="4"/>
  </r>
  <r>
    <x v="48048"/>
    <x v="866"/>
    <x v="6"/>
    <n v="24"/>
    <x v="3"/>
    <x v="3"/>
    <n v="1507"/>
    <x v="24"/>
    <x v="19"/>
    <s v="Lujan"/>
    <s v="Sandra Lujan"/>
    <s v="sandra.lujan@fp20analytics.com"/>
    <d v="1988-11-17T00:00:00"/>
    <n v="32.12222222222222"/>
    <x v="0"/>
    <x v="3"/>
    <x v="0"/>
    <n v="0"/>
    <x v="4"/>
    <n v="1"/>
    <x v="3"/>
    <n v="3"/>
    <x v="0"/>
    <x v="1"/>
    <x v="1"/>
  </r>
  <r>
    <x v="48049"/>
    <x v="1510"/>
    <x v="4"/>
    <n v="29"/>
    <x v="10"/>
    <x v="3"/>
    <n v="565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3"/>
    <x v="0"/>
    <x v="1"/>
    <x v="1"/>
  </r>
  <r>
    <x v="48050"/>
    <x v="681"/>
    <x v="6"/>
    <n v="5"/>
    <x v="11"/>
    <x v="3"/>
    <n v="523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3"/>
    <x v="0"/>
    <x v="4"/>
    <x v="4"/>
  </r>
  <r>
    <x v="48051"/>
    <x v="664"/>
    <x v="3"/>
    <n v="7"/>
    <x v="9"/>
    <x v="3"/>
    <n v="1251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1"/>
    <x v="1"/>
  </r>
  <r>
    <x v="48052"/>
    <x v="719"/>
    <x v="1"/>
    <n v="4"/>
    <x v="3"/>
    <x v="3"/>
    <n v="628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0"/>
    <x v="0"/>
  </r>
  <r>
    <x v="48053"/>
    <x v="1512"/>
    <x v="2"/>
    <n v="2"/>
    <x v="3"/>
    <x v="3"/>
    <n v="185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0"/>
    <x v="1"/>
    <x v="4"/>
    <x v="4"/>
  </r>
  <r>
    <x v="48054"/>
    <x v="1699"/>
    <x v="0"/>
    <n v="27"/>
    <x v="1"/>
    <x v="3"/>
    <n v="182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6"/>
    <x v="1"/>
    <x v="1"/>
    <x v="1"/>
  </r>
  <r>
    <x v="48055"/>
    <x v="700"/>
    <x v="0"/>
    <n v="13"/>
    <x v="1"/>
    <x v="3"/>
    <n v="94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1"/>
    <x v="1"/>
  </r>
  <r>
    <x v="48056"/>
    <x v="851"/>
    <x v="3"/>
    <n v="15"/>
    <x v="2"/>
    <x v="3"/>
    <n v="27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0"/>
    <x v="1"/>
    <x v="1"/>
    <x v="1"/>
  </r>
  <r>
    <x v="48057"/>
    <x v="736"/>
    <x v="0"/>
    <n v="14"/>
    <x v="11"/>
    <x v="3"/>
    <n v="42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1"/>
    <x v="1"/>
    <x v="1"/>
    <x v="1"/>
  </r>
  <r>
    <x v="48058"/>
    <x v="881"/>
    <x v="5"/>
    <n v="19"/>
    <x v="5"/>
    <x v="3"/>
    <n v="305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8"/>
    <x v="1"/>
    <x v="1"/>
    <x v="1"/>
  </r>
  <r>
    <x v="48059"/>
    <x v="699"/>
    <x v="1"/>
    <n v="10"/>
    <x v="9"/>
    <x v="3"/>
    <n v="109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4"/>
    <x v="1"/>
    <x v="0"/>
    <x v="0"/>
  </r>
  <r>
    <x v="48060"/>
    <x v="1771"/>
    <x v="0"/>
    <n v="12"/>
    <x v="2"/>
    <x v="3"/>
    <n v="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0"/>
    <x v="0"/>
  </r>
  <r>
    <x v="48061"/>
    <x v="756"/>
    <x v="6"/>
    <n v="19"/>
    <x v="11"/>
    <x v="3"/>
    <n v="1713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1"/>
    <x v="1"/>
  </r>
  <r>
    <x v="48062"/>
    <x v="1474"/>
    <x v="3"/>
    <n v="29"/>
    <x v="3"/>
    <x v="3"/>
    <n v="160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063"/>
    <x v="737"/>
    <x v="1"/>
    <n v="23"/>
    <x v="7"/>
    <x v="3"/>
    <n v="115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4"/>
    <x v="4"/>
  </r>
  <r>
    <x v="48064"/>
    <x v="1491"/>
    <x v="2"/>
    <n v="4"/>
    <x v="6"/>
    <x v="3"/>
    <n v="132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0"/>
    <x v="0"/>
  </r>
  <r>
    <x v="48065"/>
    <x v="1466"/>
    <x v="3"/>
    <n v="1"/>
    <x v="3"/>
    <x v="3"/>
    <n v="42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066"/>
    <x v="1776"/>
    <x v="2"/>
    <n v="15"/>
    <x v="8"/>
    <x v="3"/>
    <n v="51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4"/>
    <x v="4"/>
  </r>
  <r>
    <x v="48067"/>
    <x v="1481"/>
    <x v="3"/>
    <n v="10"/>
    <x v="10"/>
    <x v="3"/>
    <n v="26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068"/>
    <x v="1472"/>
    <x v="0"/>
    <n v="18"/>
    <x v="9"/>
    <x v="3"/>
    <n v="18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8069"/>
    <x v="760"/>
    <x v="1"/>
    <n v="7"/>
    <x v="0"/>
    <x v="3"/>
    <n v="63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1"/>
    <x v="1"/>
  </r>
  <r>
    <x v="48070"/>
    <x v="745"/>
    <x v="6"/>
    <n v="22"/>
    <x v="7"/>
    <x v="3"/>
    <n v="1565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0"/>
    <x v="0"/>
  </r>
  <r>
    <x v="48071"/>
    <x v="847"/>
    <x v="5"/>
    <n v="27"/>
    <x v="9"/>
    <x v="3"/>
    <n v="72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9"/>
    <x v="1"/>
    <x v="0"/>
    <x v="0"/>
  </r>
  <r>
    <x v="48072"/>
    <x v="713"/>
    <x v="1"/>
    <n v="14"/>
    <x v="0"/>
    <x v="3"/>
    <n v="144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0"/>
    <x v="0"/>
  </r>
  <r>
    <x v="48073"/>
    <x v="881"/>
    <x v="5"/>
    <n v="19"/>
    <x v="5"/>
    <x v="3"/>
    <n v="95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8074"/>
    <x v="759"/>
    <x v="6"/>
    <n v="2"/>
    <x v="8"/>
    <x v="3"/>
    <n v="72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0"/>
    <x v="0"/>
  </r>
  <r>
    <x v="48075"/>
    <x v="1490"/>
    <x v="6"/>
    <n v="19"/>
    <x v="6"/>
    <x v="3"/>
    <n v="58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2"/>
    <x v="1"/>
    <x v="0"/>
    <x v="0"/>
  </r>
  <r>
    <x v="48076"/>
    <x v="711"/>
    <x v="1"/>
    <n v="30"/>
    <x v="5"/>
    <x v="3"/>
    <n v="192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0"/>
    <x v="0"/>
    <x v="1"/>
    <x v="1"/>
  </r>
  <r>
    <x v="48077"/>
    <x v="785"/>
    <x v="2"/>
    <n v="23"/>
    <x v="3"/>
    <x v="3"/>
    <n v="82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6"/>
    <x v="1"/>
    <x v="1"/>
    <x v="1"/>
  </r>
  <r>
    <x v="48078"/>
    <x v="756"/>
    <x v="6"/>
    <n v="19"/>
    <x v="11"/>
    <x v="3"/>
    <n v="1166"/>
    <x v="24"/>
    <x v="19"/>
    <s v="Lujan"/>
    <s v="Sandra Lujan"/>
    <s v="sandra.lujan@fp20analytics.com"/>
    <d v="1988-11-17T00:00:00"/>
    <n v="32.12222222222222"/>
    <x v="0"/>
    <x v="2"/>
    <x v="1"/>
    <n v="3"/>
    <x v="2"/>
    <n v="1"/>
    <x v="3"/>
    <n v="9"/>
    <x v="1"/>
    <x v="1"/>
    <x v="1"/>
  </r>
  <r>
    <x v="48079"/>
    <x v="687"/>
    <x v="6"/>
    <n v="20"/>
    <x v="0"/>
    <x v="3"/>
    <n v="1316"/>
    <x v="24"/>
    <x v="19"/>
    <s v="Lujan"/>
    <s v="Sandra Lujan"/>
    <s v="sandra.lujan@fp20analytics.com"/>
    <d v="1988-11-17T00:00:00"/>
    <n v="32.12222222222222"/>
    <x v="0"/>
    <x v="1"/>
    <x v="1"/>
    <n v="3"/>
    <x v="2"/>
    <n v="1"/>
    <x v="3"/>
    <n v="10"/>
    <x v="1"/>
    <x v="1"/>
    <x v="1"/>
  </r>
  <r>
    <x v="48080"/>
    <x v="696"/>
    <x v="1"/>
    <n v="15"/>
    <x v="4"/>
    <x v="3"/>
    <n v="952"/>
    <x v="24"/>
    <x v="19"/>
    <s v="Lujan"/>
    <s v="Sandra Lujan"/>
    <s v="sandra.lujan@fp20analytics.com"/>
    <d v="1988-11-17T00:00:00"/>
    <n v="32.12222222222222"/>
    <x v="0"/>
    <x v="2"/>
    <x v="0"/>
    <n v="0"/>
    <x v="4"/>
    <n v="0"/>
    <x v="0"/>
    <n v="6"/>
    <x v="1"/>
    <x v="1"/>
    <x v="1"/>
  </r>
  <r>
    <x v="48081"/>
    <x v="870"/>
    <x v="5"/>
    <n v="2"/>
    <x v="11"/>
    <x v="3"/>
    <n v="1104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3"/>
    <x v="1"/>
    <x v="1"/>
    <x v="1"/>
  </r>
  <r>
    <x v="48082"/>
    <x v="1465"/>
    <x v="5"/>
    <n v="19"/>
    <x v="7"/>
    <x v="3"/>
    <n v="1165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3"/>
    <x v="0"/>
    <x v="4"/>
    <x v="4"/>
  </r>
  <r>
    <x v="48083"/>
    <x v="689"/>
    <x v="3"/>
    <n v="3"/>
    <x v="6"/>
    <x v="3"/>
    <n v="1584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0"/>
    <x v="0"/>
  </r>
  <r>
    <x v="48084"/>
    <x v="1520"/>
    <x v="6"/>
    <n v="28"/>
    <x v="4"/>
    <x v="3"/>
    <n v="296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8085"/>
    <x v="676"/>
    <x v="1"/>
    <n v="6"/>
    <x v="10"/>
    <x v="3"/>
    <n v="15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9"/>
    <x v="1"/>
    <x v="4"/>
    <x v="4"/>
  </r>
  <r>
    <x v="48086"/>
    <x v="640"/>
    <x v="3"/>
    <n v="24"/>
    <x v="11"/>
    <x v="3"/>
    <n v="1536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4"/>
    <x v="1"/>
    <x v="1"/>
    <x v="1"/>
  </r>
  <r>
    <x v="48087"/>
    <x v="686"/>
    <x v="2"/>
    <n v="23"/>
    <x v="2"/>
    <x v="3"/>
    <n v="1496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0"/>
    <x v="0"/>
  </r>
  <r>
    <x v="48088"/>
    <x v="1526"/>
    <x v="4"/>
    <n v="22"/>
    <x v="11"/>
    <x v="3"/>
    <n v="115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7"/>
    <x v="1"/>
    <x v="0"/>
    <x v="0"/>
  </r>
  <r>
    <x v="48089"/>
    <x v="877"/>
    <x v="3"/>
    <n v="27"/>
    <x v="7"/>
    <x v="3"/>
    <n v="1342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4"/>
    <x v="1"/>
    <x v="1"/>
    <x v="1"/>
  </r>
  <r>
    <x v="48090"/>
    <x v="860"/>
    <x v="4"/>
    <n v="2"/>
    <x v="0"/>
    <x v="3"/>
    <n v="70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8091"/>
    <x v="769"/>
    <x v="6"/>
    <n v="23"/>
    <x v="9"/>
    <x v="3"/>
    <n v="47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4"/>
    <x v="4"/>
  </r>
  <r>
    <x v="48092"/>
    <x v="850"/>
    <x v="1"/>
    <n v="11"/>
    <x v="3"/>
    <x v="3"/>
    <n v="448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3"/>
    <x v="0"/>
    <x v="1"/>
    <x v="1"/>
  </r>
  <r>
    <x v="48093"/>
    <x v="876"/>
    <x v="4"/>
    <n v="10"/>
    <x v="4"/>
    <x v="3"/>
    <n v="824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8"/>
    <x v="1"/>
    <x v="4"/>
    <x v="4"/>
  </r>
  <r>
    <x v="48094"/>
    <x v="1688"/>
    <x v="6"/>
    <n v="12"/>
    <x v="10"/>
    <x v="3"/>
    <n v="59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0"/>
    <x v="0"/>
  </r>
  <r>
    <x v="48095"/>
    <x v="797"/>
    <x v="6"/>
    <n v="25"/>
    <x v="1"/>
    <x v="3"/>
    <n v="54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9"/>
    <x v="1"/>
    <x v="0"/>
    <x v="0"/>
  </r>
  <r>
    <x v="48096"/>
    <x v="1483"/>
    <x v="3"/>
    <n v="13"/>
    <x v="7"/>
    <x v="3"/>
    <n v="14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097"/>
    <x v="643"/>
    <x v="3"/>
    <n v="9"/>
    <x v="1"/>
    <x v="3"/>
    <n v="55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098"/>
    <x v="860"/>
    <x v="4"/>
    <n v="2"/>
    <x v="0"/>
    <x v="3"/>
    <n v="124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099"/>
    <x v="1474"/>
    <x v="3"/>
    <n v="29"/>
    <x v="3"/>
    <x v="3"/>
    <n v="59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0"/>
    <x v="0"/>
  </r>
  <r>
    <x v="48100"/>
    <x v="782"/>
    <x v="3"/>
    <n v="24"/>
    <x v="10"/>
    <x v="3"/>
    <n v="189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101"/>
    <x v="877"/>
    <x v="3"/>
    <n v="27"/>
    <x v="7"/>
    <x v="3"/>
    <n v="143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8102"/>
    <x v="1485"/>
    <x v="0"/>
    <n v="19"/>
    <x v="2"/>
    <x v="3"/>
    <n v="103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4"/>
    <x v="4"/>
  </r>
  <r>
    <x v="48103"/>
    <x v="858"/>
    <x v="1"/>
    <n v="3"/>
    <x v="9"/>
    <x v="3"/>
    <n v="137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8104"/>
    <x v="872"/>
    <x v="0"/>
    <n v="3"/>
    <x v="5"/>
    <x v="3"/>
    <n v="45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6"/>
    <x v="1"/>
    <x v="4"/>
    <x v="4"/>
  </r>
  <r>
    <x v="48105"/>
    <x v="749"/>
    <x v="2"/>
    <n v="6"/>
    <x v="4"/>
    <x v="3"/>
    <n v="158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2"/>
    <x v="0"/>
    <x v="1"/>
    <x v="1"/>
  </r>
  <r>
    <x v="48106"/>
    <x v="818"/>
    <x v="0"/>
    <n v="7"/>
    <x v="10"/>
    <x v="3"/>
    <n v="123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0"/>
    <x v="0"/>
  </r>
  <r>
    <x v="48107"/>
    <x v="1529"/>
    <x v="3"/>
    <n v="22"/>
    <x v="2"/>
    <x v="3"/>
    <n v="190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8108"/>
    <x v="876"/>
    <x v="4"/>
    <n v="10"/>
    <x v="4"/>
    <x v="3"/>
    <n v="125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4"/>
    <x v="1"/>
    <x v="1"/>
    <x v="1"/>
  </r>
  <r>
    <x v="48109"/>
    <x v="654"/>
    <x v="6"/>
    <n v="26"/>
    <x v="11"/>
    <x v="3"/>
    <n v="141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6"/>
    <x v="1"/>
    <x v="1"/>
    <x v="1"/>
  </r>
  <r>
    <x v="48110"/>
    <x v="755"/>
    <x v="3"/>
    <n v="13"/>
    <x v="5"/>
    <x v="3"/>
    <n v="152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8111"/>
    <x v="783"/>
    <x v="3"/>
    <n v="19"/>
    <x v="4"/>
    <x v="3"/>
    <n v="745"/>
    <x v="24"/>
    <x v="19"/>
    <s v="Lujan"/>
    <s v="Sandra Lujan"/>
    <s v="sandra.lujan@fp20analytics.com"/>
    <d v="1988-11-17T00:00:00"/>
    <n v="32.12222222222222"/>
    <x v="0"/>
    <x v="3"/>
    <x v="1"/>
    <n v="4"/>
    <x v="1"/>
    <n v="0"/>
    <x v="0"/>
    <n v="0"/>
    <x v="0"/>
    <x v="4"/>
    <x v="4"/>
  </r>
  <r>
    <x v="48112"/>
    <x v="784"/>
    <x v="1"/>
    <n v="19"/>
    <x v="1"/>
    <x v="3"/>
    <n v="1330"/>
    <x v="24"/>
    <x v="19"/>
    <s v="Lujan"/>
    <s v="Sandra Lujan"/>
    <s v="sandra.lujan@fp20analytics.com"/>
    <d v="1988-11-17T00:00:00"/>
    <n v="32.12222222222222"/>
    <x v="0"/>
    <x v="0"/>
    <x v="0"/>
    <n v="3"/>
    <x v="2"/>
    <n v="0"/>
    <x v="0"/>
    <n v="0"/>
    <x v="0"/>
    <x v="0"/>
    <x v="0"/>
  </r>
  <r>
    <x v="48113"/>
    <x v="803"/>
    <x v="6"/>
    <n v="12"/>
    <x v="11"/>
    <x v="3"/>
    <n v="710"/>
    <x v="24"/>
    <x v="19"/>
    <s v="Lujan"/>
    <s v="Sandra Lujan"/>
    <s v="sandra.lujan@fp20analytics.com"/>
    <d v="1988-11-17T00:00:00"/>
    <n v="32.12222222222222"/>
    <x v="0"/>
    <x v="3"/>
    <x v="0"/>
    <n v="3"/>
    <x v="2"/>
    <n v="0"/>
    <x v="0"/>
    <n v="5"/>
    <x v="1"/>
    <x v="0"/>
    <x v="0"/>
  </r>
  <r>
    <x v="48114"/>
    <x v="850"/>
    <x v="1"/>
    <n v="11"/>
    <x v="3"/>
    <x v="3"/>
    <n v="1562"/>
    <x v="24"/>
    <x v="19"/>
    <s v="Lujan"/>
    <s v="Sandra Lujan"/>
    <s v="sandra.lujan@fp20analytics.com"/>
    <d v="1988-11-17T00:00:00"/>
    <n v="32.12222222222222"/>
    <x v="0"/>
    <x v="1"/>
    <x v="1"/>
    <n v="3"/>
    <x v="2"/>
    <n v="0"/>
    <x v="0"/>
    <n v="10"/>
    <x v="1"/>
    <x v="0"/>
    <x v="0"/>
  </r>
  <r>
    <x v="48115"/>
    <x v="1462"/>
    <x v="5"/>
    <n v="20"/>
    <x v="9"/>
    <x v="3"/>
    <n v="1675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2"/>
    <x v="0"/>
    <x v="0"/>
    <x v="0"/>
  </r>
  <r>
    <x v="48116"/>
    <x v="747"/>
    <x v="4"/>
    <n v="5"/>
    <x v="9"/>
    <x v="3"/>
    <n v="1867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4"/>
    <x v="4"/>
  </r>
  <r>
    <x v="48117"/>
    <x v="829"/>
    <x v="3"/>
    <n v="24"/>
    <x v="6"/>
    <x v="3"/>
    <n v="1316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8118"/>
    <x v="769"/>
    <x v="6"/>
    <n v="23"/>
    <x v="9"/>
    <x v="3"/>
    <n v="601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8119"/>
    <x v="1529"/>
    <x v="3"/>
    <n v="22"/>
    <x v="2"/>
    <x v="3"/>
    <n v="1217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0"/>
    <x v="0"/>
  </r>
  <r>
    <x v="48120"/>
    <x v="1451"/>
    <x v="4"/>
    <n v="19"/>
    <x v="8"/>
    <x v="3"/>
    <n v="79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0"/>
    <x v="1"/>
    <x v="0"/>
    <x v="0"/>
  </r>
  <r>
    <x v="48121"/>
    <x v="672"/>
    <x v="3"/>
    <n v="31"/>
    <x v="11"/>
    <x v="3"/>
    <n v="1349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1"/>
    <x v="1"/>
  </r>
  <r>
    <x v="48122"/>
    <x v="1451"/>
    <x v="4"/>
    <n v="19"/>
    <x v="8"/>
    <x v="3"/>
    <n v="63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4"/>
    <x v="4"/>
  </r>
  <r>
    <x v="48123"/>
    <x v="795"/>
    <x v="1"/>
    <n v="27"/>
    <x v="11"/>
    <x v="3"/>
    <n v="139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8124"/>
    <x v="653"/>
    <x v="3"/>
    <n v="17"/>
    <x v="6"/>
    <x v="3"/>
    <n v="5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8125"/>
    <x v="790"/>
    <x v="5"/>
    <n v="18"/>
    <x v="4"/>
    <x v="3"/>
    <n v="137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126"/>
    <x v="882"/>
    <x v="3"/>
    <n v="22"/>
    <x v="3"/>
    <x v="3"/>
    <n v="136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127"/>
    <x v="705"/>
    <x v="5"/>
    <n v="8"/>
    <x v="1"/>
    <x v="3"/>
    <n v="16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128"/>
    <x v="734"/>
    <x v="1"/>
    <n v="1"/>
    <x v="4"/>
    <x v="3"/>
    <n v="199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129"/>
    <x v="765"/>
    <x v="6"/>
    <n v="2"/>
    <x v="9"/>
    <x v="3"/>
    <n v="131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8130"/>
    <x v="1526"/>
    <x v="4"/>
    <n v="22"/>
    <x v="11"/>
    <x v="3"/>
    <n v="74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8131"/>
    <x v="688"/>
    <x v="5"/>
    <n v="31"/>
    <x v="0"/>
    <x v="3"/>
    <n v="176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132"/>
    <x v="652"/>
    <x v="6"/>
    <n v="18"/>
    <x v="1"/>
    <x v="3"/>
    <n v="15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4"/>
    <x v="4"/>
  </r>
  <r>
    <x v="48133"/>
    <x v="699"/>
    <x v="1"/>
    <n v="10"/>
    <x v="9"/>
    <x v="3"/>
    <n v="113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8134"/>
    <x v="760"/>
    <x v="1"/>
    <n v="7"/>
    <x v="0"/>
    <x v="3"/>
    <n v="178"/>
    <x v="24"/>
    <x v="19"/>
    <s v="Lujan"/>
    <s v="Sandra Lujan"/>
    <s v="sandra.lujan@fp20analytics.com"/>
    <d v="1988-11-17T00:00:00"/>
    <n v="32.12222222222222"/>
    <x v="0"/>
    <x v="3"/>
    <x v="1"/>
    <n v="4"/>
    <x v="1"/>
    <n v="3"/>
    <x v="1"/>
    <n v="0"/>
    <x v="0"/>
    <x v="1"/>
    <x v="1"/>
  </r>
  <r>
    <x v="48135"/>
    <x v="1476"/>
    <x v="3"/>
    <n v="2"/>
    <x v="1"/>
    <x v="3"/>
    <n v="7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8136"/>
    <x v="810"/>
    <x v="6"/>
    <n v="8"/>
    <x v="5"/>
    <x v="3"/>
    <n v="155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4"/>
    <x v="4"/>
  </r>
  <r>
    <x v="48137"/>
    <x v="648"/>
    <x v="1"/>
    <n v="27"/>
    <x v="10"/>
    <x v="3"/>
    <n v="141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8138"/>
    <x v="1511"/>
    <x v="5"/>
    <n v="23"/>
    <x v="11"/>
    <x v="3"/>
    <n v="137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139"/>
    <x v="670"/>
    <x v="5"/>
    <n v="25"/>
    <x v="4"/>
    <x v="3"/>
    <n v="15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8140"/>
    <x v="703"/>
    <x v="6"/>
    <n v="12"/>
    <x v="6"/>
    <x v="3"/>
    <n v="169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0"/>
    <x v="0"/>
  </r>
  <r>
    <x v="48141"/>
    <x v="881"/>
    <x v="5"/>
    <n v="19"/>
    <x v="5"/>
    <x v="3"/>
    <n v="19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8142"/>
    <x v="668"/>
    <x v="1"/>
    <n v="18"/>
    <x v="2"/>
    <x v="3"/>
    <n v="170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8143"/>
    <x v="1464"/>
    <x v="0"/>
    <n v="31"/>
    <x v="7"/>
    <x v="3"/>
    <n v="198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144"/>
    <x v="1512"/>
    <x v="2"/>
    <n v="2"/>
    <x v="3"/>
    <x v="3"/>
    <n v="1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4"/>
    <x v="4"/>
  </r>
  <r>
    <x v="48145"/>
    <x v="1491"/>
    <x v="2"/>
    <n v="4"/>
    <x v="6"/>
    <x v="3"/>
    <n v="10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146"/>
    <x v="785"/>
    <x v="2"/>
    <n v="23"/>
    <x v="3"/>
    <x v="3"/>
    <n v="44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8147"/>
    <x v="1511"/>
    <x v="5"/>
    <n v="23"/>
    <x v="11"/>
    <x v="3"/>
    <n v="4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4"/>
    <x v="4"/>
  </r>
  <r>
    <x v="48148"/>
    <x v="692"/>
    <x v="6"/>
    <n v="7"/>
    <x v="4"/>
    <x v="3"/>
    <n v="1571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0"/>
    <x v="0"/>
    <x v="0"/>
    <x v="0"/>
  </r>
  <r>
    <x v="48149"/>
    <x v="710"/>
    <x v="2"/>
    <n v="19"/>
    <x v="0"/>
    <x v="3"/>
    <n v="1084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7"/>
    <x v="1"/>
    <x v="0"/>
    <x v="0"/>
  </r>
  <r>
    <x v="48150"/>
    <x v="748"/>
    <x v="2"/>
    <n v="2"/>
    <x v="2"/>
    <x v="3"/>
    <n v="481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8"/>
    <x v="1"/>
    <x v="0"/>
    <x v="0"/>
  </r>
  <r>
    <x v="48151"/>
    <x v="762"/>
    <x v="5"/>
    <n v="1"/>
    <x v="1"/>
    <x v="3"/>
    <n v="1615"/>
    <x v="24"/>
    <x v="19"/>
    <s v="Lujan"/>
    <s v="Sandra Lujan"/>
    <s v="sandra.lujan@fp20analytics.com"/>
    <d v="1988-11-17T00:00:00"/>
    <n v="32.12222222222222"/>
    <x v="0"/>
    <x v="0"/>
    <x v="0"/>
    <n v="2"/>
    <x v="0"/>
    <n v="2"/>
    <x v="2"/>
    <n v="1"/>
    <x v="0"/>
    <x v="4"/>
    <x v="4"/>
  </r>
  <r>
    <x v="48152"/>
    <x v="865"/>
    <x v="2"/>
    <n v="27"/>
    <x v="4"/>
    <x v="3"/>
    <n v="44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2"/>
    <x v="0"/>
    <x v="0"/>
    <x v="0"/>
  </r>
  <r>
    <x v="48153"/>
    <x v="862"/>
    <x v="1"/>
    <n v="22"/>
    <x v="4"/>
    <x v="3"/>
    <n v="1331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0"/>
    <x v="0"/>
    <x v="1"/>
    <x v="1"/>
  </r>
  <r>
    <x v="48154"/>
    <x v="1505"/>
    <x v="3"/>
    <n v="29"/>
    <x v="2"/>
    <x v="3"/>
    <n v="78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5"/>
    <x v="1"/>
    <x v="0"/>
    <x v="0"/>
  </r>
  <r>
    <x v="48155"/>
    <x v="811"/>
    <x v="4"/>
    <n v="20"/>
    <x v="3"/>
    <x v="3"/>
    <n v="229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8156"/>
    <x v="818"/>
    <x v="0"/>
    <n v="7"/>
    <x v="10"/>
    <x v="3"/>
    <n v="24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8157"/>
    <x v="753"/>
    <x v="6"/>
    <n v="17"/>
    <x v="3"/>
    <x v="3"/>
    <n v="1012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8158"/>
    <x v="688"/>
    <x v="5"/>
    <n v="31"/>
    <x v="0"/>
    <x v="3"/>
    <n v="1749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8159"/>
    <x v="815"/>
    <x v="0"/>
    <n v="1"/>
    <x v="0"/>
    <x v="3"/>
    <n v="96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8160"/>
    <x v="1505"/>
    <x v="3"/>
    <n v="29"/>
    <x v="2"/>
    <x v="3"/>
    <n v="1853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8161"/>
    <x v="657"/>
    <x v="0"/>
    <n v="17"/>
    <x v="5"/>
    <x v="3"/>
    <n v="1554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8162"/>
    <x v="641"/>
    <x v="0"/>
    <n v="21"/>
    <x v="11"/>
    <x v="3"/>
    <n v="98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1"/>
    <x v="1"/>
  </r>
  <r>
    <x v="48163"/>
    <x v="1704"/>
    <x v="6"/>
    <n v="31"/>
    <x v="3"/>
    <x v="3"/>
    <n v="3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0"/>
    <x v="0"/>
  </r>
  <r>
    <x v="48164"/>
    <x v="846"/>
    <x v="6"/>
    <n v="4"/>
    <x v="1"/>
    <x v="3"/>
    <n v="1424"/>
    <x v="24"/>
    <x v="19"/>
    <s v="Lujan"/>
    <s v="Sandra Lujan"/>
    <s v="sandra.lujan@fp20analytics.com"/>
    <d v="1988-11-17T00:00:00"/>
    <n v="32.12222222222222"/>
    <x v="0"/>
    <x v="0"/>
    <x v="0"/>
    <n v="3"/>
    <x v="2"/>
    <n v="2"/>
    <x v="2"/>
    <n v="0"/>
    <x v="0"/>
    <x v="0"/>
    <x v="0"/>
  </r>
  <r>
    <x v="48165"/>
    <x v="1452"/>
    <x v="6"/>
    <n v="29"/>
    <x v="5"/>
    <x v="3"/>
    <n v="1385"/>
    <x v="24"/>
    <x v="19"/>
    <s v="Lujan"/>
    <s v="Sandra Lujan"/>
    <s v="sandra.lujan@fp20analytics.com"/>
    <d v="1988-11-17T00:00:00"/>
    <n v="32.12222222222222"/>
    <x v="0"/>
    <x v="0"/>
    <x v="1"/>
    <n v="1"/>
    <x v="3"/>
    <n v="2"/>
    <x v="2"/>
    <n v="2"/>
    <x v="0"/>
    <x v="1"/>
    <x v="1"/>
  </r>
  <r>
    <x v="48166"/>
    <x v="844"/>
    <x v="0"/>
    <n v="7"/>
    <x v="6"/>
    <x v="3"/>
    <n v="106"/>
    <x v="24"/>
    <x v="19"/>
    <s v="Lujan"/>
    <s v="Sandra Lujan"/>
    <s v="sandra.lujan@fp20analytics.com"/>
    <d v="1988-11-17T00:00:00"/>
    <n v="32.12222222222222"/>
    <x v="0"/>
    <x v="2"/>
    <x v="1"/>
    <n v="0"/>
    <x v="4"/>
    <n v="1"/>
    <x v="3"/>
    <n v="17"/>
    <x v="1"/>
    <x v="1"/>
    <x v="1"/>
  </r>
  <r>
    <x v="48167"/>
    <x v="1493"/>
    <x v="3"/>
    <n v="8"/>
    <x v="3"/>
    <x v="3"/>
    <n v="386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7"/>
    <x v="1"/>
    <x v="1"/>
    <x v="1"/>
  </r>
  <r>
    <x v="48168"/>
    <x v="761"/>
    <x v="1"/>
    <n v="18"/>
    <x v="3"/>
    <x v="3"/>
    <n v="1828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3"/>
    <x v="1"/>
    <x v="0"/>
    <x v="0"/>
  </r>
  <r>
    <x v="48169"/>
    <x v="764"/>
    <x v="5"/>
    <n v="13"/>
    <x v="9"/>
    <x v="3"/>
    <n v="1395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8"/>
    <x v="1"/>
    <x v="1"/>
    <x v="1"/>
  </r>
  <r>
    <x v="48170"/>
    <x v="872"/>
    <x v="0"/>
    <n v="3"/>
    <x v="5"/>
    <x v="3"/>
    <n v="91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1"/>
    <x v="1"/>
  </r>
  <r>
    <x v="48171"/>
    <x v="652"/>
    <x v="6"/>
    <n v="18"/>
    <x v="1"/>
    <x v="3"/>
    <n v="172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1"/>
    <x v="1"/>
  </r>
  <r>
    <x v="48172"/>
    <x v="800"/>
    <x v="3"/>
    <n v="26"/>
    <x v="4"/>
    <x v="3"/>
    <n v="116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173"/>
    <x v="751"/>
    <x v="3"/>
    <n v="28"/>
    <x v="9"/>
    <x v="3"/>
    <n v="172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0"/>
    <x v="0"/>
  </r>
  <r>
    <x v="48174"/>
    <x v="1511"/>
    <x v="5"/>
    <n v="23"/>
    <x v="11"/>
    <x v="3"/>
    <n v="27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0"/>
    <x v="0"/>
  </r>
  <r>
    <x v="48175"/>
    <x v="674"/>
    <x v="1"/>
    <n v="27"/>
    <x v="6"/>
    <x v="3"/>
    <n v="143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1"/>
    <x v="1"/>
  </r>
  <r>
    <x v="48176"/>
    <x v="1688"/>
    <x v="6"/>
    <n v="12"/>
    <x v="10"/>
    <x v="3"/>
    <n v="107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4"/>
    <x v="1"/>
    <x v="4"/>
    <x v="4"/>
  </r>
  <r>
    <x v="48177"/>
    <x v="790"/>
    <x v="5"/>
    <n v="18"/>
    <x v="4"/>
    <x v="3"/>
    <n v="110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6"/>
    <x v="1"/>
    <x v="0"/>
    <x v="0"/>
  </r>
  <r>
    <x v="48178"/>
    <x v="838"/>
    <x v="2"/>
    <n v="13"/>
    <x v="4"/>
    <x v="3"/>
    <n v="62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0"/>
    <x v="0"/>
  </r>
  <r>
    <x v="48179"/>
    <x v="1511"/>
    <x v="5"/>
    <n v="23"/>
    <x v="11"/>
    <x v="3"/>
    <n v="114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1"/>
    <x v="1"/>
  </r>
  <r>
    <x v="48180"/>
    <x v="800"/>
    <x v="3"/>
    <n v="26"/>
    <x v="4"/>
    <x v="3"/>
    <n v="550"/>
    <x v="24"/>
    <x v="19"/>
    <s v="Lujan"/>
    <s v="Sandra Lujan"/>
    <s v="sandra.lujan@fp20analytics.com"/>
    <d v="1988-11-17T00:00:00"/>
    <n v="32.12222222222222"/>
    <x v="0"/>
    <x v="0"/>
    <x v="0"/>
    <n v="3"/>
    <x v="2"/>
    <n v="1"/>
    <x v="3"/>
    <n v="0"/>
    <x v="0"/>
    <x v="4"/>
    <x v="4"/>
  </r>
  <r>
    <x v="48181"/>
    <x v="733"/>
    <x v="5"/>
    <n v="21"/>
    <x v="3"/>
    <x v="3"/>
    <n v="386"/>
    <x v="24"/>
    <x v="19"/>
    <s v="Lujan"/>
    <s v="Sandra Lujan"/>
    <s v="sandra.lujan@fp20analytics.com"/>
    <d v="1988-11-17T00:00:00"/>
    <n v="32.12222222222222"/>
    <x v="0"/>
    <x v="0"/>
    <x v="0"/>
    <n v="3"/>
    <x v="2"/>
    <n v="1"/>
    <x v="3"/>
    <n v="0"/>
    <x v="0"/>
    <x v="1"/>
    <x v="1"/>
  </r>
  <r>
    <x v="48182"/>
    <x v="1472"/>
    <x v="0"/>
    <n v="18"/>
    <x v="9"/>
    <x v="3"/>
    <n v="1236"/>
    <x v="24"/>
    <x v="19"/>
    <s v="Lujan"/>
    <s v="Sandra Lujan"/>
    <s v="sandra.lujan@fp20analytics.com"/>
    <d v="1988-11-17T00:00:00"/>
    <n v="32.12222222222222"/>
    <x v="0"/>
    <x v="0"/>
    <x v="1"/>
    <n v="1"/>
    <x v="3"/>
    <n v="1"/>
    <x v="3"/>
    <n v="0"/>
    <x v="0"/>
    <x v="1"/>
    <x v="1"/>
  </r>
  <r>
    <x v="48183"/>
    <x v="944"/>
    <x v="1"/>
    <n v="29"/>
    <x v="9"/>
    <x v="4"/>
    <n v="63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8184"/>
    <x v="1542"/>
    <x v="0"/>
    <n v="6"/>
    <x v="6"/>
    <x v="4"/>
    <n v="1093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5"/>
    <x v="1"/>
    <x v="0"/>
    <x v="0"/>
  </r>
  <r>
    <x v="48185"/>
    <x v="1551"/>
    <x v="0"/>
    <n v="9"/>
    <x v="5"/>
    <x v="4"/>
    <n v="196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9"/>
    <x v="1"/>
    <x v="0"/>
    <x v="0"/>
  </r>
  <r>
    <x v="48186"/>
    <x v="1064"/>
    <x v="3"/>
    <n v="8"/>
    <x v="11"/>
    <x v="4"/>
    <n v="1173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6"/>
    <x v="1"/>
    <x v="4"/>
    <x v="4"/>
  </r>
  <r>
    <x v="48187"/>
    <x v="1079"/>
    <x v="4"/>
    <n v="25"/>
    <x v="3"/>
    <x v="4"/>
    <n v="1045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4"/>
    <x v="4"/>
  </r>
  <r>
    <x v="48188"/>
    <x v="1110"/>
    <x v="1"/>
    <n v="21"/>
    <x v="7"/>
    <x v="4"/>
    <n v="41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3"/>
    <x v="1"/>
    <x v="0"/>
    <x v="0"/>
  </r>
  <r>
    <x v="48189"/>
    <x v="895"/>
    <x v="1"/>
    <n v="6"/>
    <x v="4"/>
    <x v="4"/>
    <n v="527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8190"/>
    <x v="1572"/>
    <x v="0"/>
    <n v="3"/>
    <x v="3"/>
    <x v="4"/>
    <n v="1143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2"/>
    <x v="1"/>
    <x v="4"/>
    <x v="4"/>
  </r>
  <r>
    <x v="48191"/>
    <x v="994"/>
    <x v="4"/>
    <n v="19"/>
    <x v="1"/>
    <x v="4"/>
    <n v="96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0"/>
    <x v="0"/>
  </r>
  <r>
    <x v="48192"/>
    <x v="910"/>
    <x v="3"/>
    <n v="13"/>
    <x v="3"/>
    <x v="4"/>
    <n v="191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4"/>
    <x v="4"/>
  </r>
  <r>
    <x v="48193"/>
    <x v="940"/>
    <x v="1"/>
    <n v="27"/>
    <x v="4"/>
    <x v="4"/>
    <n v="1497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8"/>
    <x v="1"/>
    <x v="4"/>
    <x v="4"/>
  </r>
  <r>
    <x v="48194"/>
    <x v="1027"/>
    <x v="0"/>
    <n v="31"/>
    <x v="3"/>
    <x v="4"/>
    <n v="73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0"/>
    <x v="0"/>
  </r>
  <r>
    <x v="48195"/>
    <x v="920"/>
    <x v="5"/>
    <n v="26"/>
    <x v="2"/>
    <x v="4"/>
    <n v="1880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6"/>
    <x v="1"/>
    <x v="0"/>
    <x v="0"/>
  </r>
  <r>
    <x v="48196"/>
    <x v="1556"/>
    <x v="5"/>
    <n v="1"/>
    <x v="6"/>
    <x v="4"/>
    <n v="195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8197"/>
    <x v="1039"/>
    <x v="2"/>
    <n v="1"/>
    <x v="1"/>
    <x v="4"/>
    <n v="113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8198"/>
    <x v="959"/>
    <x v="6"/>
    <n v="8"/>
    <x v="2"/>
    <x v="4"/>
    <n v="65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4"/>
    <x v="4"/>
  </r>
  <r>
    <x v="48199"/>
    <x v="1558"/>
    <x v="6"/>
    <n v="4"/>
    <x v="0"/>
    <x v="4"/>
    <n v="43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0"/>
    <x v="0"/>
  </r>
  <r>
    <x v="48200"/>
    <x v="953"/>
    <x v="2"/>
    <n v="24"/>
    <x v="0"/>
    <x v="4"/>
    <n v="137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8201"/>
    <x v="982"/>
    <x v="5"/>
    <n v="28"/>
    <x v="10"/>
    <x v="4"/>
    <n v="47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8202"/>
    <x v="1066"/>
    <x v="3"/>
    <n v="5"/>
    <x v="5"/>
    <x v="4"/>
    <n v="12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4"/>
    <x v="1"/>
    <x v="0"/>
    <x v="0"/>
  </r>
  <r>
    <x v="48203"/>
    <x v="1151"/>
    <x v="4"/>
    <n v="12"/>
    <x v="1"/>
    <x v="4"/>
    <n v="35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8204"/>
    <x v="1085"/>
    <x v="6"/>
    <n v="6"/>
    <x v="7"/>
    <x v="4"/>
    <n v="147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4"/>
    <x v="4"/>
  </r>
  <r>
    <x v="48205"/>
    <x v="931"/>
    <x v="1"/>
    <n v="25"/>
    <x v="11"/>
    <x v="4"/>
    <n v="15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8206"/>
    <x v="1162"/>
    <x v="1"/>
    <n v="11"/>
    <x v="10"/>
    <x v="4"/>
    <n v="488"/>
    <x v="24"/>
    <x v="19"/>
    <s v="Lujan"/>
    <s v="Sandra Lujan"/>
    <s v="sandra.lujan@fp20analytics.com"/>
    <d v="1988-11-17T00:00:00"/>
    <n v="32.12222222222222"/>
    <x v="0"/>
    <x v="1"/>
    <x v="0"/>
    <n v="3"/>
    <x v="2"/>
    <n v="0"/>
    <x v="0"/>
    <n v="8"/>
    <x v="1"/>
    <x v="4"/>
    <x v="4"/>
  </r>
  <r>
    <x v="48207"/>
    <x v="943"/>
    <x v="6"/>
    <n v="15"/>
    <x v="3"/>
    <x v="4"/>
    <n v="934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0"/>
    <x v="0"/>
  </r>
  <r>
    <x v="48208"/>
    <x v="1554"/>
    <x v="5"/>
    <n v="29"/>
    <x v="0"/>
    <x v="4"/>
    <n v="1953"/>
    <x v="24"/>
    <x v="19"/>
    <s v="Lujan"/>
    <s v="Sandra Lujan"/>
    <s v="sandra.lujan@fp20analytics.com"/>
    <d v="1988-11-17T00:00:00"/>
    <n v="32.12222222222222"/>
    <x v="0"/>
    <x v="3"/>
    <x v="1"/>
    <n v="3"/>
    <x v="2"/>
    <n v="0"/>
    <x v="0"/>
    <n v="2"/>
    <x v="0"/>
    <x v="0"/>
    <x v="0"/>
  </r>
  <r>
    <x v="48209"/>
    <x v="1116"/>
    <x v="2"/>
    <n v="24"/>
    <x v="6"/>
    <x v="4"/>
    <n v="246"/>
    <x v="24"/>
    <x v="19"/>
    <s v="Lujan"/>
    <s v="Sandra Lujan"/>
    <s v="sandra.lujan@fp20analytics.com"/>
    <d v="1988-11-17T00:00:00"/>
    <n v="32.12222222222222"/>
    <x v="0"/>
    <x v="3"/>
    <x v="1"/>
    <n v="0"/>
    <x v="4"/>
    <n v="3"/>
    <x v="1"/>
    <n v="0"/>
    <x v="0"/>
    <x v="0"/>
    <x v="0"/>
  </r>
  <r>
    <x v="48210"/>
    <x v="945"/>
    <x v="1"/>
    <n v="26"/>
    <x v="6"/>
    <x v="4"/>
    <n v="765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7"/>
    <x v="1"/>
    <x v="0"/>
    <x v="0"/>
  </r>
  <r>
    <x v="48211"/>
    <x v="1543"/>
    <x v="3"/>
    <n v="7"/>
    <x v="1"/>
    <x v="4"/>
    <n v="1971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1"/>
    <x v="0"/>
    <x v="0"/>
    <x v="0"/>
  </r>
  <r>
    <x v="48212"/>
    <x v="1151"/>
    <x v="4"/>
    <n v="12"/>
    <x v="1"/>
    <x v="4"/>
    <n v="108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8"/>
    <x v="1"/>
    <x v="0"/>
    <x v="0"/>
  </r>
  <r>
    <x v="48213"/>
    <x v="1109"/>
    <x v="6"/>
    <n v="7"/>
    <x v="9"/>
    <x v="4"/>
    <n v="99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4"/>
    <x v="4"/>
  </r>
  <r>
    <x v="48214"/>
    <x v="1005"/>
    <x v="6"/>
    <n v="1"/>
    <x v="2"/>
    <x v="4"/>
    <n v="1432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4"/>
    <x v="4"/>
  </r>
  <r>
    <x v="48215"/>
    <x v="1067"/>
    <x v="1"/>
    <n v="8"/>
    <x v="8"/>
    <x v="4"/>
    <n v="854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4"/>
    <x v="4"/>
  </r>
  <r>
    <x v="48216"/>
    <x v="1706"/>
    <x v="0"/>
    <n v="28"/>
    <x v="4"/>
    <x v="4"/>
    <n v="141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8217"/>
    <x v="1129"/>
    <x v="4"/>
    <n v="27"/>
    <x v="10"/>
    <x v="4"/>
    <n v="137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0"/>
    <x v="0"/>
  </r>
  <r>
    <x v="48218"/>
    <x v="1077"/>
    <x v="3"/>
    <n v="19"/>
    <x v="9"/>
    <x v="4"/>
    <n v="1185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4"/>
    <x v="4"/>
  </r>
  <r>
    <x v="48219"/>
    <x v="1099"/>
    <x v="4"/>
    <n v="3"/>
    <x v="8"/>
    <x v="4"/>
    <n v="63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3"/>
    <x v="0"/>
    <x v="0"/>
    <x v="0"/>
  </r>
  <r>
    <x v="48220"/>
    <x v="1143"/>
    <x v="4"/>
    <n v="21"/>
    <x v="0"/>
    <x v="4"/>
    <n v="116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10"/>
    <x v="1"/>
    <x v="0"/>
    <x v="0"/>
  </r>
  <r>
    <x v="48221"/>
    <x v="1031"/>
    <x v="3"/>
    <n v="22"/>
    <x v="11"/>
    <x v="4"/>
    <n v="1901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0"/>
    <x v="1"/>
    <x v="0"/>
    <x v="0"/>
  </r>
  <r>
    <x v="48222"/>
    <x v="989"/>
    <x v="2"/>
    <n v="30"/>
    <x v="10"/>
    <x v="4"/>
    <n v="80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0"/>
    <x v="0"/>
  </r>
  <r>
    <x v="48223"/>
    <x v="1542"/>
    <x v="0"/>
    <n v="6"/>
    <x v="6"/>
    <x v="4"/>
    <n v="180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7"/>
    <x v="1"/>
    <x v="4"/>
    <x v="4"/>
  </r>
  <r>
    <x v="48224"/>
    <x v="1530"/>
    <x v="1"/>
    <n v="2"/>
    <x v="2"/>
    <x v="4"/>
    <n v="185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225"/>
    <x v="900"/>
    <x v="1"/>
    <n v="28"/>
    <x v="7"/>
    <x v="4"/>
    <n v="196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226"/>
    <x v="1102"/>
    <x v="1"/>
    <n v="9"/>
    <x v="2"/>
    <x v="4"/>
    <n v="80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0"/>
    <x v="0"/>
  </r>
  <r>
    <x v="48227"/>
    <x v="1550"/>
    <x v="6"/>
    <n v="22"/>
    <x v="3"/>
    <x v="4"/>
    <n v="116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228"/>
    <x v="1549"/>
    <x v="0"/>
    <n v="2"/>
    <x v="8"/>
    <x v="4"/>
    <n v="34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4"/>
    <x v="4"/>
  </r>
  <r>
    <x v="48229"/>
    <x v="1579"/>
    <x v="4"/>
    <n v="14"/>
    <x v="0"/>
    <x v="4"/>
    <n v="138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4"/>
    <x v="4"/>
  </r>
  <r>
    <x v="48230"/>
    <x v="1568"/>
    <x v="1"/>
    <n v="1"/>
    <x v="8"/>
    <x v="4"/>
    <n v="167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231"/>
    <x v="912"/>
    <x v="5"/>
    <n v="25"/>
    <x v="8"/>
    <x v="4"/>
    <n v="142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232"/>
    <x v="1088"/>
    <x v="2"/>
    <n v="6"/>
    <x v="9"/>
    <x v="4"/>
    <n v="187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8233"/>
    <x v="1169"/>
    <x v="0"/>
    <n v="9"/>
    <x v="8"/>
    <x v="4"/>
    <n v="95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8234"/>
    <x v="963"/>
    <x v="0"/>
    <n v="30"/>
    <x v="8"/>
    <x v="4"/>
    <n v="43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8235"/>
    <x v="1715"/>
    <x v="2"/>
    <n v="3"/>
    <x v="0"/>
    <x v="4"/>
    <n v="106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4"/>
    <x v="4"/>
  </r>
  <r>
    <x v="48236"/>
    <x v="892"/>
    <x v="3"/>
    <n v="12"/>
    <x v="8"/>
    <x v="4"/>
    <n v="1770"/>
    <x v="24"/>
    <x v="19"/>
    <s v="Lujan"/>
    <s v="Sandra Lujan"/>
    <s v="sandra.lujan@fp20analytics.com"/>
    <d v="1988-11-17T00:00:00"/>
    <n v="32.12222222222222"/>
    <x v="0"/>
    <x v="1"/>
    <x v="0"/>
    <n v="3"/>
    <x v="2"/>
    <n v="3"/>
    <x v="1"/>
    <n v="6"/>
    <x v="1"/>
    <x v="4"/>
    <x v="4"/>
  </r>
  <r>
    <x v="48237"/>
    <x v="1710"/>
    <x v="1"/>
    <n v="18"/>
    <x v="10"/>
    <x v="4"/>
    <n v="1736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6"/>
    <x v="1"/>
    <x v="0"/>
    <x v="0"/>
  </r>
  <r>
    <x v="48238"/>
    <x v="1144"/>
    <x v="1"/>
    <n v="15"/>
    <x v="9"/>
    <x v="4"/>
    <n v="234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0"/>
    <x v="0"/>
    <x v="0"/>
    <x v="0"/>
  </r>
  <r>
    <x v="48239"/>
    <x v="1570"/>
    <x v="1"/>
    <n v="16"/>
    <x v="2"/>
    <x v="4"/>
    <n v="1400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3"/>
    <x v="0"/>
    <x v="0"/>
    <x v="0"/>
  </r>
  <r>
    <x v="48240"/>
    <x v="928"/>
    <x v="2"/>
    <n v="7"/>
    <x v="2"/>
    <x v="4"/>
    <n v="94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0"/>
    <x v="0"/>
  </r>
  <r>
    <x v="48241"/>
    <x v="966"/>
    <x v="6"/>
    <n v="30"/>
    <x v="1"/>
    <x v="4"/>
    <n v="680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8242"/>
    <x v="1168"/>
    <x v="2"/>
    <n v="11"/>
    <x v="4"/>
    <x v="4"/>
    <n v="190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4"/>
    <x v="4"/>
  </r>
  <r>
    <x v="48243"/>
    <x v="1023"/>
    <x v="2"/>
    <n v="28"/>
    <x v="2"/>
    <x v="4"/>
    <n v="74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8244"/>
    <x v="1157"/>
    <x v="3"/>
    <n v="6"/>
    <x v="2"/>
    <x v="4"/>
    <n v="192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0"/>
    <x v="0"/>
  </r>
  <r>
    <x v="48245"/>
    <x v="1159"/>
    <x v="2"/>
    <n v="2"/>
    <x v="11"/>
    <x v="4"/>
    <n v="95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1"/>
    <x v="1"/>
    <x v="4"/>
    <x v="4"/>
  </r>
  <r>
    <x v="48246"/>
    <x v="922"/>
    <x v="4"/>
    <n v="18"/>
    <x v="2"/>
    <x v="4"/>
    <n v="190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4"/>
    <x v="4"/>
  </r>
  <r>
    <x v="48247"/>
    <x v="1071"/>
    <x v="5"/>
    <n v="22"/>
    <x v="6"/>
    <x v="4"/>
    <n v="1264"/>
    <x v="24"/>
    <x v="19"/>
    <s v="Lujan"/>
    <s v="Sandra Lujan"/>
    <s v="sandra.lujan@fp20analytics.com"/>
    <d v="1988-11-17T00:00:00"/>
    <n v="32.12222222222222"/>
    <x v="0"/>
    <x v="3"/>
    <x v="0"/>
    <n v="3"/>
    <x v="2"/>
    <n v="2"/>
    <x v="2"/>
    <n v="3"/>
    <x v="0"/>
    <x v="4"/>
    <x v="4"/>
  </r>
  <r>
    <x v="48248"/>
    <x v="1120"/>
    <x v="5"/>
    <n v="12"/>
    <x v="3"/>
    <x v="4"/>
    <n v="285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14"/>
    <x v="1"/>
    <x v="0"/>
    <x v="0"/>
  </r>
  <r>
    <x v="48249"/>
    <x v="1535"/>
    <x v="4"/>
    <n v="24"/>
    <x v="9"/>
    <x v="4"/>
    <n v="1364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4"/>
    <x v="4"/>
  </r>
  <r>
    <x v="48250"/>
    <x v="1016"/>
    <x v="0"/>
    <n v="23"/>
    <x v="9"/>
    <x v="4"/>
    <n v="59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1"/>
    <x v="0"/>
    <x v="0"/>
    <x v="0"/>
  </r>
  <r>
    <x v="48251"/>
    <x v="936"/>
    <x v="1"/>
    <n v="22"/>
    <x v="9"/>
    <x v="4"/>
    <n v="1568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9"/>
    <x v="1"/>
    <x v="0"/>
    <x v="0"/>
  </r>
  <r>
    <x v="48252"/>
    <x v="1097"/>
    <x v="3"/>
    <n v="27"/>
    <x v="2"/>
    <x v="4"/>
    <n v="1495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2"/>
    <x v="0"/>
    <x v="0"/>
    <x v="0"/>
  </r>
  <r>
    <x v="48253"/>
    <x v="966"/>
    <x v="6"/>
    <n v="30"/>
    <x v="1"/>
    <x v="4"/>
    <n v="1704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2"/>
    <x v="0"/>
    <x v="0"/>
    <x v="0"/>
  </r>
  <r>
    <x v="48254"/>
    <x v="1538"/>
    <x v="4"/>
    <n v="25"/>
    <x v="2"/>
    <x v="4"/>
    <n v="18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7"/>
    <x v="1"/>
    <x v="4"/>
    <x v="4"/>
  </r>
  <r>
    <x v="48255"/>
    <x v="1707"/>
    <x v="1"/>
    <n v="4"/>
    <x v="11"/>
    <x v="4"/>
    <n v="113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256"/>
    <x v="1164"/>
    <x v="5"/>
    <n v="5"/>
    <x v="2"/>
    <x v="4"/>
    <n v="32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4"/>
    <x v="4"/>
  </r>
  <r>
    <x v="48257"/>
    <x v="940"/>
    <x v="1"/>
    <n v="27"/>
    <x v="4"/>
    <x v="4"/>
    <n v="72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258"/>
    <x v="934"/>
    <x v="4"/>
    <n v="21"/>
    <x v="6"/>
    <x v="4"/>
    <n v="159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6"/>
    <x v="1"/>
    <x v="0"/>
    <x v="0"/>
  </r>
  <r>
    <x v="48259"/>
    <x v="1552"/>
    <x v="0"/>
    <n v="24"/>
    <x v="2"/>
    <x v="4"/>
    <n v="1679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6"/>
    <x v="1"/>
    <x v="0"/>
    <x v="0"/>
  </r>
  <r>
    <x v="48260"/>
    <x v="1542"/>
    <x v="0"/>
    <n v="6"/>
    <x v="6"/>
    <x v="4"/>
    <n v="1842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5"/>
    <x v="1"/>
    <x v="1"/>
    <x v="1"/>
  </r>
  <r>
    <x v="48261"/>
    <x v="1558"/>
    <x v="6"/>
    <n v="4"/>
    <x v="0"/>
    <x v="4"/>
    <n v="120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3"/>
    <x v="0"/>
    <x v="1"/>
    <x v="1"/>
  </r>
  <r>
    <x v="48262"/>
    <x v="903"/>
    <x v="3"/>
    <n v="17"/>
    <x v="4"/>
    <x v="4"/>
    <n v="958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6"/>
    <x v="1"/>
    <x v="4"/>
    <x v="4"/>
  </r>
  <r>
    <x v="48263"/>
    <x v="1036"/>
    <x v="0"/>
    <n v="15"/>
    <x v="7"/>
    <x v="4"/>
    <n v="1460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7"/>
    <x v="1"/>
    <x v="3"/>
    <x v="3"/>
  </r>
  <r>
    <x v="48264"/>
    <x v="942"/>
    <x v="3"/>
    <n v="30"/>
    <x v="0"/>
    <x v="4"/>
    <n v="1837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2"/>
    <x v="0"/>
    <x v="1"/>
    <x v="1"/>
  </r>
  <r>
    <x v="48265"/>
    <x v="925"/>
    <x v="1"/>
    <n v="14"/>
    <x v="7"/>
    <x v="4"/>
    <n v="344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8266"/>
    <x v="1013"/>
    <x v="4"/>
    <n v="11"/>
    <x v="3"/>
    <x v="4"/>
    <n v="1980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8267"/>
    <x v="899"/>
    <x v="1"/>
    <n v="12"/>
    <x v="0"/>
    <x v="4"/>
    <n v="1281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3"/>
    <x v="0"/>
    <x v="0"/>
    <x v="0"/>
  </r>
  <r>
    <x v="48268"/>
    <x v="897"/>
    <x v="2"/>
    <n v="3"/>
    <x v="6"/>
    <x v="4"/>
    <n v="1211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4"/>
    <x v="1"/>
    <x v="1"/>
    <x v="1"/>
  </r>
  <r>
    <x v="48269"/>
    <x v="1118"/>
    <x v="4"/>
    <n v="11"/>
    <x v="2"/>
    <x v="4"/>
    <n v="98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3"/>
    <x v="1"/>
    <x v="3"/>
    <x v="3"/>
  </r>
  <r>
    <x v="48270"/>
    <x v="1556"/>
    <x v="5"/>
    <n v="1"/>
    <x v="6"/>
    <x v="4"/>
    <n v="962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6"/>
    <x v="1"/>
    <x v="4"/>
    <x v="4"/>
  </r>
  <r>
    <x v="48271"/>
    <x v="899"/>
    <x v="1"/>
    <n v="12"/>
    <x v="0"/>
    <x v="4"/>
    <n v="11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4"/>
    <x v="4"/>
  </r>
  <r>
    <x v="48272"/>
    <x v="1161"/>
    <x v="6"/>
    <n v="1"/>
    <x v="3"/>
    <x v="4"/>
    <n v="157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0"/>
    <x v="0"/>
  </r>
  <r>
    <x v="48273"/>
    <x v="983"/>
    <x v="6"/>
    <n v="20"/>
    <x v="7"/>
    <x v="4"/>
    <n v="460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2"/>
    <x v="1"/>
    <x v="4"/>
    <x v="4"/>
  </r>
  <r>
    <x v="48274"/>
    <x v="1052"/>
    <x v="6"/>
    <n v="25"/>
    <x v="6"/>
    <x v="4"/>
    <n v="91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0"/>
    <x v="0"/>
  </r>
  <r>
    <x v="48275"/>
    <x v="1001"/>
    <x v="6"/>
    <n v="17"/>
    <x v="11"/>
    <x v="4"/>
    <n v="65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0"/>
    <x v="0"/>
  </r>
  <r>
    <x v="48276"/>
    <x v="945"/>
    <x v="1"/>
    <n v="26"/>
    <x v="6"/>
    <x v="4"/>
    <n v="197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6"/>
    <x v="1"/>
    <x v="3"/>
    <x v="3"/>
  </r>
  <r>
    <x v="48277"/>
    <x v="955"/>
    <x v="2"/>
    <n v="5"/>
    <x v="7"/>
    <x v="4"/>
    <n v="93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2"/>
    <x v="1"/>
    <x v="3"/>
    <x v="3"/>
  </r>
  <r>
    <x v="48278"/>
    <x v="1106"/>
    <x v="5"/>
    <n v="6"/>
    <x v="1"/>
    <x v="4"/>
    <n v="69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8"/>
    <x v="1"/>
    <x v="3"/>
    <x v="3"/>
  </r>
  <r>
    <x v="48279"/>
    <x v="899"/>
    <x v="1"/>
    <n v="12"/>
    <x v="0"/>
    <x v="4"/>
    <n v="1809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8280"/>
    <x v="1077"/>
    <x v="3"/>
    <n v="19"/>
    <x v="9"/>
    <x v="4"/>
    <n v="11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4"/>
    <x v="4"/>
  </r>
  <r>
    <x v="48281"/>
    <x v="1106"/>
    <x v="5"/>
    <n v="6"/>
    <x v="1"/>
    <x v="4"/>
    <n v="177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4"/>
    <x v="4"/>
  </r>
  <r>
    <x v="48282"/>
    <x v="1128"/>
    <x v="4"/>
    <n v="20"/>
    <x v="11"/>
    <x v="4"/>
    <n v="51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8283"/>
    <x v="1718"/>
    <x v="0"/>
    <n v="19"/>
    <x v="10"/>
    <x v="4"/>
    <n v="104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8284"/>
    <x v="1164"/>
    <x v="5"/>
    <n v="5"/>
    <x v="2"/>
    <x v="4"/>
    <n v="172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3"/>
    <x v="3"/>
  </r>
  <r>
    <x v="48285"/>
    <x v="896"/>
    <x v="1"/>
    <n v="30"/>
    <x v="3"/>
    <x v="4"/>
    <n v="180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8286"/>
    <x v="1043"/>
    <x v="5"/>
    <n v="8"/>
    <x v="0"/>
    <x v="4"/>
    <n v="77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287"/>
    <x v="1120"/>
    <x v="5"/>
    <n v="12"/>
    <x v="3"/>
    <x v="4"/>
    <n v="141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2"/>
    <x v="2"/>
  </r>
  <r>
    <x v="48288"/>
    <x v="1564"/>
    <x v="1"/>
    <n v="11"/>
    <x v="11"/>
    <x v="4"/>
    <n v="8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3"/>
    <x v="3"/>
  </r>
  <r>
    <x v="48289"/>
    <x v="1129"/>
    <x v="4"/>
    <n v="27"/>
    <x v="10"/>
    <x v="4"/>
    <n v="159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290"/>
    <x v="1029"/>
    <x v="0"/>
    <n v="22"/>
    <x v="7"/>
    <x v="4"/>
    <n v="100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3"/>
    <x v="3"/>
  </r>
  <r>
    <x v="48291"/>
    <x v="1553"/>
    <x v="5"/>
    <n v="7"/>
    <x v="10"/>
    <x v="4"/>
    <n v="1123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292"/>
    <x v="995"/>
    <x v="2"/>
    <n v="20"/>
    <x v="8"/>
    <x v="4"/>
    <n v="168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7"/>
    <x v="1"/>
    <x v="4"/>
    <x v="4"/>
  </r>
  <r>
    <x v="48293"/>
    <x v="892"/>
    <x v="3"/>
    <n v="12"/>
    <x v="8"/>
    <x v="4"/>
    <n v="87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3"/>
    <x v="3"/>
  </r>
  <r>
    <x v="48294"/>
    <x v="896"/>
    <x v="1"/>
    <n v="30"/>
    <x v="3"/>
    <x v="4"/>
    <n v="176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"/>
    <x v="0"/>
    <x v="3"/>
    <x v="3"/>
  </r>
  <r>
    <x v="48295"/>
    <x v="1593"/>
    <x v="2"/>
    <n v="12"/>
    <x v="7"/>
    <x v="4"/>
    <n v="2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1"/>
    <x v="1"/>
  </r>
  <r>
    <x v="48296"/>
    <x v="1036"/>
    <x v="0"/>
    <n v="15"/>
    <x v="7"/>
    <x v="4"/>
    <n v="169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8297"/>
    <x v="956"/>
    <x v="4"/>
    <n v="14"/>
    <x v="6"/>
    <x v="4"/>
    <n v="84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8298"/>
    <x v="1073"/>
    <x v="0"/>
    <n v="14"/>
    <x v="4"/>
    <x v="4"/>
    <n v="142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"/>
    <x v="0"/>
    <x v="3"/>
    <x v="3"/>
  </r>
  <r>
    <x v="48299"/>
    <x v="1074"/>
    <x v="2"/>
    <n v="23"/>
    <x v="11"/>
    <x v="4"/>
    <n v="761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0"/>
    <x v="0"/>
    <x v="1"/>
    <x v="1"/>
  </r>
  <r>
    <x v="48300"/>
    <x v="1577"/>
    <x v="2"/>
    <n v="19"/>
    <x v="7"/>
    <x v="4"/>
    <n v="163"/>
    <x v="24"/>
    <x v="19"/>
    <s v="Lujan"/>
    <s v="Sandra Lujan"/>
    <s v="sandra.lujan@fp20analytics.com"/>
    <d v="1988-11-17T00:00:00"/>
    <n v="32.12222222222222"/>
    <x v="0"/>
    <x v="0"/>
    <x v="1"/>
    <n v="3"/>
    <x v="2"/>
    <n v="0"/>
    <x v="0"/>
    <n v="1"/>
    <x v="0"/>
    <x v="4"/>
    <x v="4"/>
  </r>
  <r>
    <x v="48301"/>
    <x v="1071"/>
    <x v="5"/>
    <n v="22"/>
    <x v="6"/>
    <x v="4"/>
    <n v="1549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17"/>
    <x v="1"/>
    <x v="0"/>
    <x v="0"/>
  </r>
  <r>
    <x v="48302"/>
    <x v="1571"/>
    <x v="6"/>
    <n v="24"/>
    <x v="11"/>
    <x v="4"/>
    <n v="364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4"/>
    <x v="1"/>
    <x v="0"/>
    <x v="0"/>
  </r>
  <r>
    <x v="48303"/>
    <x v="1108"/>
    <x v="5"/>
    <n v="18"/>
    <x v="8"/>
    <x v="4"/>
    <n v="211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3"/>
    <x v="0"/>
    <x v="2"/>
    <x v="2"/>
  </r>
  <r>
    <x v="48304"/>
    <x v="936"/>
    <x v="1"/>
    <n v="22"/>
    <x v="9"/>
    <x v="4"/>
    <n v="1467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6"/>
    <x v="1"/>
    <x v="1"/>
    <x v="1"/>
  </r>
  <r>
    <x v="48305"/>
    <x v="910"/>
    <x v="3"/>
    <n v="13"/>
    <x v="3"/>
    <x v="4"/>
    <n v="673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0"/>
    <x v="0"/>
    <x v="4"/>
    <x v="4"/>
  </r>
  <r>
    <x v="48306"/>
    <x v="1581"/>
    <x v="3"/>
    <n v="23"/>
    <x v="0"/>
    <x v="4"/>
    <n v="323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1"/>
    <x v="0"/>
    <x v="1"/>
    <x v="1"/>
  </r>
  <r>
    <x v="48307"/>
    <x v="1031"/>
    <x v="3"/>
    <n v="22"/>
    <x v="11"/>
    <x v="4"/>
    <n v="964"/>
    <x v="24"/>
    <x v="19"/>
    <s v="Lujan"/>
    <s v="Sandra Lujan"/>
    <s v="sandra.lujan@fp20analytics.com"/>
    <d v="1988-11-17T00:00:00"/>
    <n v="32.12222222222222"/>
    <x v="0"/>
    <x v="1"/>
    <x v="0"/>
    <n v="4"/>
    <x v="1"/>
    <n v="3"/>
    <x v="1"/>
    <n v="1"/>
    <x v="0"/>
    <x v="1"/>
    <x v="1"/>
  </r>
  <r>
    <x v="48308"/>
    <x v="1571"/>
    <x v="6"/>
    <n v="24"/>
    <x v="11"/>
    <x v="4"/>
    <n v="765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10"/>
    <x v="1"/>
    <x v="0"/>
    <x v="0"/>
  </r>
  <r>
    <x v="48309"/>
    <x v="1717"/>
    <x v="2"/>
    <n v="9"/>
    <x v="11"/>
    <x v="4"/>
    <n v="1785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3"/>
    <x v="3"/>
  </r>
  <r>
    <x v="48310"/>
    <x v="1588"/>
    <x v="3"/>
    <n v="20"/>
    <x v="3"/>
    <x v="4"/>
    <n v="83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0"/>
    <x v="0"/>
  </r>
  <r>
    <x v="48311"/>
    <x v="1146"/>
    <x v="4"/>
    <n v="31"/>
    <x v="8"/>
    <x v="4"/>
    <n v="1347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1"/>
    <x v="1"/>
  </r>
  <r>
    <x v="48312"/>
    <x v="1563"/>
    <x v="3"/>
    <n v="22"/>
    <x v="10"/>
    <x v="4"/>
    <n v="1871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4"/>
    <x v="4"/>
  </r>
  <r>
    <x v="48313"/>
    <x v="906"/>
    <x v="0"/>
    <n v="25"/>
    <x v="1"/>
    <x v="4"/>
    <n v="184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8314"/>
    <x v="1086"/>
    <x v="5"/>
    <n v="28"/>
    <x v="11"/>
    <x v="4"/>
    <n v="21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5"/>
    <x v="1"/>
    <x v="4"/>
    <x v="4"/>
  </r>
  <r>
    <x v="48315"/>
    <x v="932"/>
    <x v="1"/>
    <n v="9"/>
    <x v="3"/>
    <x v="4"/>
    <n v="819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4"/>
    <x v="4"/>
  </r>
  <r>
    <x v="48316"/>
    <x v="936"/>
    <x v="1"/>
    <n v="22"/>
    <x v="9"/>
    <x v="4"/>
    <n v="490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2"/>
    <x v="0"/>
    <x v="1"/>
    <x v="1"/>
  </r>
  <r>
    <x v="48317"/>
    <x v="981"/>
    <x v="4"/>
    <n v="6"/>
    <x v="11"/>
    <x v="4"/>
    <n v="181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4"/>
    <x v="1"/>
    <x v="1"/>
    <x v="1"/>
  </r>
  <r>
    <x v="48318"/>
    <x v="981"/>
    <x v="4"/>
    <n v="6"/>
    <x v="11"/>
    <x v="4"/>
    <n v="666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1"/>
    <x v="1"/>
  </r>
  <r>
    <x v="48319"/>
    <x v="1710"/>
    <x v="1"/>
    <n v="18"/>
    <x v="10"/>
    <x v="4"/>
    <n v="100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8320"/>
    <x v="1023"/>
    <x v="2"/>
    <n v="28"/>
    <x v="2"/>
    <x v="4"/>
    <n v="840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2"/>
    <x v="0"/>
    <x v="4"/>
    <x v="4"/>
  </r>
  <r>
    <x v="48321"/>
    <x v="1092"/>
    <x v="0"/>
    <n v="27"/>
    <x v="0"/>
    <x v="4"/>
    <n v="68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2"/>
    <x v="0"/>
    <x v="1"/>
    <x v="1"/>
  </r>
  <r>
    <x v="48322"/>
    <x v="896"/>
    <x v="1"/>
    <n v="30"/>
    <x v="3"/>
    <x v="4"/>
    <n v="74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8323"/>
    <x v="1159"/>
    <x v="2"/>
    <n v="2"/>
    <x v="11"/>
    <x v="4"/>
    <n v="41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5"/>
    <x v="1"/>
    <x v="3"/>
    <x v="3"/>
  </r>
  <r>
    <x v="48324"/>
    <x v="1570"/>
    <x v="1"/>
    <n v="16"/>
    <x v="2"/>
    <x v="4"/>
    <n v="1818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8325"/>
    <x v="1120"/>
    <x v="5"/>
    <n v="12"/>
    <x v="3"/>
    <x v="4"/>
    <n v="163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6"/>
    <x v="1"/>
    <x v="4"/>
    <x v="4"/>
  </r>
  <r>
    <x v="48326"/>
    <x v="941"/>
    <x v="3"/>
    <n v="21"/>
    <x v="1"/>
    <x v="4"/>
    <n v="146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3"/>
    <x v="0"/>
    <x v="0"/>
    <x v="0"/>
  </r>
  <r>
    <x v="48327"/>
    <x v="988"/>
    <x v="6"/>
    <n v="17"/>
    <x v="10"/>
    <x v="4"/>
    <n v="1773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3"/>
    <x v="3"/>
  </r>
  <r>
    <x v="48328"/>
    <x v="1062"/>
    <x v="6"/>
    <n v="23"/>
    <x v="1"/>
    <x v="4"/>
    <n v="26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3"/>
    <x v="3"/>
  </r>
  <r>
    <x v="48329"/>
    <x v="975"/>
    <x v="5"/>
    <n v="13"/>
    <x v="1"/>
    <x v="4"/>
    <n v="11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1"/>
    <x v="1"/>
  </r>
  <r>
    <x v="48330"/>
    <x v="907"/>
    <x v="3"/>
    <n v="12"/>
    <x v="9"/>
    <x v="4"/>
    <n v="14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331"/>
    <x v="1544"/>
    <x v="5"/>
    <n v="27"/>
    <x v="1"/>
    <x v="4"/>
    <n v="66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8332"/>
    <x v="901"/>
    <x v="1"/>
    <n v="29"/>
    <x v="5"/>
    <x v="4"/>
    <n v="142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8333"/>
    <x v="939"/>
    <x v="5"/>
    <n v="14"/>
    <x v="11"/>
    <x v="4"/>
    <n v="194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8334"/>
    <x v="1531"/>
    <x v="6"/>
    <n v="28"/>
    <x v="5"/>
    <x v="4"/>
    <n v="160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0"/>
    <x v="0"/>
  </r>
  <r>
    <x v="48335"/>
    <x v="942"/>
    <x v="3"/>
    <n v="30"/>
    <x v="0"/>
    <x v="4"/>
    <n v="193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4"/>
    <x v="4"/>
  </r>
  <r>
    <x v="48336"/>
    <x v="1129"/>
    <x v="4"/>
    <n v="27"/>
    <x v="10"/>
    <x v="4"/>
    <n v="116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3"/>
    <x v="3"/>
  </r>
  <r>
    <x v="48337"/>
    <x v="1072"/>
    <x v="6"/>
    <n v="31"/>
    <x v="11"/>
    <x v="4"/>
    <n v="168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3"/>
    <x v="3"/>
  </r>
  <r>
    <x v="48338"/>
    <x v="1045"/>
    <x v="4"/>
    <n v="13"/>
    <x v="11"/>
    <x v="4"/>
    <n v="28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339"/>
    <x v="1071"/>
    <x v="5"/>
    <n v="22"/>
    <x v="6"/>
    <x v="4"/>
    <n v="84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1"/>
    <x v="1"/>
  </r>
  <r>
    <x v="48340"/>
    <x v="1574"/>
    <x v="5"/>
    <n v="19"/>
    <x v="2"/>
    <x v="4"/>
    <n v="127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1"/>
    <x v="1"/>
  </r>
  <r>
    <x v="48341"/>
    <x v="1086"/>
    <x v="5"/>
    <n v="28"/>
    <x v="11"/>
    <x v="4"/>
    <n v="191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4"/>
    <x v="4"/>
  </r>
  <r>
    <x v="48342"/>
    <x v="1080"/>
    <x v="3"/>
    <n v="9"/>
    <x v="0"/>
    <x v="4"/>
    <n v="90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7"/>
    <x v="1"/>
    <x v="4"/>
    <x v="4"/>
  </r>
  <r>
    <x v="48343"/>
    <x v="1102"/>
    <x v="1"/>
    <n v="9"/>
    <x v="2"/>
    <x v="4"/>
    <n v="152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0"/>
    <x v="0"/>
  </r>
  <r>
    <x v="48344"/>
    <x v="1063"/>
    <x v="2"/>
    <n v="2"/>
    <x v="10"/>
    <x v="4"/>
    <n v="665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0"/>
    <x v="0"/>
    <x v="0"/>
    <x v="0"/>
  </r>
  <r>
    <x v="48345"/>
    <x v="1573"/>
    <x v="4"/>
    <n v="17"/>
    <x v="8"/>
    <x v="4"/>
    <n v="731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1"/>
    <x v="0"/>
    <x v="4"/>
    <x v="4"/>
  </r>
  <r>
    <x v="48346"/>
    <x v="1051"/>
    <x v="2"/>
    <n v="10"/>
    <x v="6"/>
    <x v="4"/>
    <n v="856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8"/>
    <x v="1"/>
    <x v="2"/>
    <x v="2"/>
  </r>
  <r>
    <x v="48347"/>
    <x v="1055"/>
    <x v="6"/>
    <n v="18"/>
    <x v="0"/>
    <x v="4"/>
    <n v="960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1"/>
    <x v="0"/>
    <x v="2"/>
    <x v="2"/>
  </r>
  <r>
    <x v="48348"/>
    <x v="982"/>
    <x v="5"/>
    <n v="28"/>
    <x v="10"/>
    <x v="4"/>
    <n v="1162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2"/>
    <x v="0"/>
    <x v="1"/>
    <x v="1"/>
  </r>
  <r>
    <x v="48349"/>
    <x v="1581"/>
    <x v="3"/>
    <n v="23"/>
    <x v="0"/>
    <x v="4"/>
    <n v="1093"/>
    <x v="24"/>
    <x v="19"/>
    <s v="Lujan"/>
    <s v="Sandra Lujan"/>
    <s v="sandra.lujan@fp20analytics.com"/>
    <d v="1988-11-17T00:00:00"/>
    <n v="32.12222222222222"/>
    <x v="0"/>
    <x v="2"/>
    <x v="0"/>
    <n v="2"/>
    <x v="0"/>
    <n v="2"/>
    <x v="2"/>
    <n v="8"/>
    <x v="1"/>
    <x v="4"/>
    <x v="4"/>
  </r>
  <r>
    <x v="48350"/>
    <x v="1118"/>
    <x v="4"/>
    <n v="11"/>
    <x v="2"/>
    <x v="4"/>
    <n v="185"/>
    <x v="24"/>
    <x v="19"/>
    <s v="Lujan"/>
    <s v="Sandra Lujan"/>
    <s v="sandra.lujan@fp20analytics.com"/>
    <d v="1988-11-17T00:00:00"/>
    <n v="32.12222222222222"/>
    <x v="0"/>
    <x v="2"/>
    <x v="0"/>
    <n v="2"/>
    <x v="0"/>
    <n v="2"/>
    <x v="2"/>
    <n v="3"/>
    <x v="0"/>
    <x v="1"/>
    <x v="1"/>
  </r>
  <r>
    <x v="48351"/>
    <x v="1593"/>
    <x v="2"/>
    <n v="12"/>
    <x v="7"/>
    <x v="4"/>
    <n v="53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8"/>
    <x v="1"/>
    <x v="1"/>
    <x v="1"/>
  </r>
  <r>
    <x v="48352"/>
    <x v="1035"/>
    <x v="3"/>
    <n v="26"/>
    <x v="5"/>
    <x v="4"/>
    <n v="1816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10"/>
    <x v="1"/>
    <x v="3"/>
    <x v="3"/>
  </r>
  <r>
    <x v="48353"/>
    <x v="1027"/>
    <x v="0"/>
    <n v="31"/>
    <x v="3"/>
    <x v="4"/>
    <n v="1172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8"/>
    <x v="1"/>
    <x v="1"/>
    <x v="1"/>
  </r>
  <r>
    <x v="48354"/>
    <x v="1007"/>
    <x v="3"/>
    <n v="19"/>
    <x v="5"/>
    <x v="4"/>
    <n v="185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3"/>
    <x v="3"/>
  </r>
  <r>
    <x v="48355"/>
    <x v="1534"/>
    <x v="3"/>
    <n v="5"/>
    <x v="9"/>
    <x v="4"/>
    <n v="290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0"/>
    <x v="0"/>
  </r>
  <r>
    <x v="48356"/>
    <x v="951"/>
    <x v="0"/>
    <n v="9"/>
    <x v="9"/>
    <x v="4"/>
    <n v="13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3"/>
    <x v="0"/>
    <x v="0"/>
    <x v="0"/>
  </r>
  <r>
    <x v="48357"/>
    <x v="1070"/>
    <x v="5"/>
    <n v="21"/>
    <x v="11"/>
    <x v="4"/>
    <n v="1799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7"/>
    <x v="1"/>
    <x v="0"/>
    <x v="0"/>
  </r>
  <r>
    <x v="48358"/>
    <x v="1077"/>
    <x v="3"/>
    <n v="19"/>
    <x v="9"/>
    <x v="4"/>
    <n v="100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8359"/>
    <x v="1054"/>
    <x v="3"/>
    <n v="9"/>
    <x v="6"/>
    <x v="4"/>
    <n v="1765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0"/>
    <x v="0"/>
  </r>
  <r>
    <x v="48360"/>
    <x v="998"/>
    <x v="0"/>
    <n v="17"/>
    <x v="2"/>
    <x v="4"/>
    <n v="122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0"/>
    <x v="0"/>
  </r>
  <r>
    <x v="48361"/>
    <x v="949"/>
    <x v="4"/>
    <n v="27"/>
    <x v="11"/>
    <x v="4"/>
    <n v="171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3"/>
    <x v="3"/>
  </r>
  <r>
    <x v="48362"/>
    <x v="1133"/>
    <x v="0"/>
    <n v="2"/>
    <x v="9"/>
    <x v="4"/>
    <n v="36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3"/>
    <x v="3"/>
  </r>
  <r>
    <x v="48363"/>
    <x v="953"/>
    <x v="2"/>
    <n v="24"/>
    <x v="0"/>
    <x v="4"/>
    <n v="190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8364"/>
    <x v="1027"/>
    <x v="0"/>
    <n v="31"/>
    <x v="3"/>
    <x v="4"/>
    <n v="51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3"/>
    <x v="3"/>
  </r>
  <r>
    <x v="48365"/>
    <x v="980"/>
    <x v="6"/>
    <n v="4"/>
    <x v="6"/>
    <x v="4"/>
    <n v="1544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1"/>
    <x v="1"/>
    <x v="3"/>
    <x v="3"/>
  </r>
  <r>
    <x v="48366"/>
    <x v="1077"/>
    <x v="3"/>
    <n v="19"/>
    <x v="9"/>
    <x v="4"/>
    <n v="50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4"/>
    <x v="4"/>
  </r>
  <r>
    <x v="48367"/>
    <x v="1018"/>
    <x v="3"/>
    <n v="26"/>
    <x v="9"/>
    <x v="4"/>
    <n v="1620"/>
    <x v="24"/>
    <x v="19"/>
    <s v="Lujan"/>
    <s v="Sandra Lujan"/>
    <s v="sandra.lujan@fp20analytics.com"/>
    <d v="1988-11-17T00:00:00"/>
    <n v="32.12222222222222"/>
    <x v="0"/>
    <x v="3"/>
    <x v="1"/>
    <n v="4"/>
    <x v="1"/>
    <n v="2"/>
    <x v="2"/>
    <n v="3"/>
    <x v="0"/>
    <x v="1"/>
    <x v="1"/>
  </r>
  <r>
    <x v="48368"/>
    <x v="1578"/>
    <x v="4"/>
    <n v="5"/>
    <x v="1"/>
    <x v="4"/>
    <n v="53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2"/>
    <x v="2"/>
  </r>
  <r>
    <x v="48369"/>
    <x v="1034"/>
    <x v="5"/>
    <n v="12"/>
    <x v="2"/>
    <x v="4"/>
    <n v="103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0"/>
    <x v="0"/>
  </r>
  <r>
    <x v="48370"/>
    <x v="1119"/>
    <x v="5"/>
    <n v="4"/>
    <x v="5"/>
    <x v="4"/>
    <n v="69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3"/>
    <x v="3"/>
  </r>
  <r>
    <x v="48371"/>
    <x v="1071"/>
    <x v="5"/>
    <n v="22"/>
    <x v="6"/>
    <x v="4"/>
    <n v="191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1"/>
    <x v="1"/>
  </r>
  <r>
    <x v="48372"/>
    <x v="1034"/>
    <x v="5"/>
    <n v="12"/>
    <x v="2"/>
    <x v="4"/>
    <n v="491"/>
    <x v="24"/>
    <x v="19"/>
    <s v="Lujan"/>
    <s v="Sandra Lujan"/>
    <s v="sandra.lujan@fp20analytics.com"/>
    <d v="1988-11-17T00:00:00"/>
    <n v="32.12222222222222"/>
    <x v="0"/>
    <x v="3"/>
    <x v="0"/>
    <n v="0"/>
    <x v="4"/>
    <n v="1"/>
    <x v="3"/>
    <n v="18"/>
    <x v="1"/>
    <x v="1"/>
    <x v="1"/>
  </r>
  <r>
    <x v="48373"/>
    <x v="960"/>
    <x v="0"/>
    <n v="29"/>
    <x v="7"/>
    <x v="4"/>
    <n v="1476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0"/>
    <x v="0"/>
  </r>
  <r>
    <x v="48374"/>
    <x v="924"/>
    <x v="6"/>
    <n v="29"/>
    <x v="3"/>
    <x v="4"/>
    <n v="1044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1"/>
    <x v="1"/>
  </r>
  <r>
    <x v="48375"/>
    <x v="1569"/>
    <x v="6"/>
    <n v="11"/>
    <x v="0"/>
    <x v="4"/>
    <n v="1358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8"/>
    <x v="1"/>
    <x v="0"/>
    <x v="0"/>
  </r>
  <r>
    <x v="48376"/>
    <x v="1101"/>
    <x v="4"/>
    <n v="24"/>
    <x v="5"/>
    <x v="4"/>
    <n v="1878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8"/>
    <x v="1"/>
    <x v="1"/>
    <x v="1"/>
  </r>
  <r>
    <x v="48377"/>
    <x v="944"/>
    <x v="1"/>
    <n v="29"/>
    <x v="9"/>
    <x v="4"/>
    <n v="1242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3"/>
    <x v="0"/>
    <x v="0"/>
    <x v="0"/>
  </r>
  <r>
    <x v="48378"/>
    <x v="903"/>
    <x v="3"/>
    <n v="17"/>
    <x v="4"/>
    <x v="4"/>
    <n v="1167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0"/>
    <x v="0"/>
  </r>
  <r>
    <x v="48379"/>
    <x v="1575"/>
    <x v="1"/>
    <n v="26"/>
    <x v="0"/>
    <x v="4"/>
    <n v="555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5"/>
    <x v="1"/>
    <x v="3"/>
    <x v="3"/>
  </r>
  <r>
    <x v="48380"/>
    <x v="911"/>
    <x v="5"/>
    <n v="11"/>
    <x v="9"/>
    <x v="4"/>
    <n v="121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4"/>
    <x v="1"/>
    <x v="0"/>
    <x v="0"/>
  </r>
  <r>
    <x v="48381"/>
    <x v="1586"/>
    <x v="2"/>
    <n v="21"/>
    <x v="3"/>
    <x v="4"/>
    <n v="1546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3"/>
    <x v="1"/>
    <x v="3"/>
    <x v="3"/>
  </r>
  <r>
    <x v="48382"/>
    <x v="1150"/>
    <x v="2"/>
    <n v="17"/>
    <x v="0"/>
    <x v="4"/>
    <n v="1476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2"/>
    <x v="2"/>
  </r>
  <r>
    <x v="48383"/>
    <x v="977"/>
    <x v="2"/>
    <n v="13"/>
    <x v="9"/>
    <x v="4"/>
    <n v="48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4"/>
    <x v="1"/>
    <x v="3"/>
    <x v="3"/>
  </r>
  <r>
    <x v="48384"/>
    <x v="1139"/>
    <x v="2"/>
    <n v="30"/>
    <x v="11"/>
    <x v="4"/>
    <n v="1968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1"/>
    <x v="1"/>
    <x v="4"/>
    <x v="4"/>
  </r>
  <r>
    <x v="48385"/>
    <x v="1018"/>
    <x v="3"/>
    <n v="26"/>
    <x v="9"/>
    <x v="4"/>
    <n v="1229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386"/>
    <x v="1034"/>
    <x v="5"/>
    <n v="12"/>
    <x v="2"/>
    <x v="4"/>
    <n v="187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4"/>
    <x v="4"/>
  </r>
  <r>
    <x v="48387"/>
    <x v="1575"/>
    <x v="1"/>
    <n v="26"/>
    <x v="0"/>
    <x v="4"/>
    <n v="91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3"/>
    <x v="3"/>
  </r>
  <r>
    <x v="48388"/>
    <x v="1570"/>
    <x v="1"/>
    <n v="16"/>
    <x v="2"/>
    <x v="4"/>
    <n v="173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389"/>
    <x v="985"/>
    <x v="4"/>
    <n v="10"/>
    <x v="9"/>
    <x v="4"/>
    <n v="136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8390"/>
    <x v="1111"/>
    <x v="6"/>
    <n v="19"/>
    <x v="4"/>
    <x v="4"/>
    <n v="12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8391"/>
    <x v="955"/>
    <x v="2"/>
    <n v="5"/>
    <x v="7"/>
    <x v="4"/>
    <n v="154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4"/>
    <x v="4"/>
  </r>
  <r>
    <x v="48392"/>
    <x v="930"/>
    <x v="4"/>
    <n v="10"/>
    <x v="8"/>
    <x v="4"/>
    <n v="66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3"/>
    <x v="3"/>
  </r>
  <r>
    <x v="48393"/>
    <x v="1160"/>
    <x v="4"/>
    <n v="4"/>
    <x v="3"/>
    <x v="4"/>
    <n v="71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3"/>
    <x v="3"/>
  </r>
  <r>
    <x v="48394"/>
    <x v="1594"/>
    <x v="1"/>
    <n v="5"/>
    <x v="6"/>
    <x v="4"/>
    <n v="129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0"/>
    <x v="0"/>
  </r>
  <r>
    <x v="48395"/>
    <x v="1105"/>
    <x v="1"/>
    <n v="1"/>
    <x v="9"/>
    <x v="4"/>
    <n v="998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8396"/>
    <x v="1114"/>
    <x v="6"/>
    <n v="15"/>
    <x v="2"/>
    <x v="4"/>
    <n v="119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3"/>
    <x v="3"/>
  </r>
  <r>
    <x v="48397"/>
    <x v="1064"/>
    <x v="3"/>
    <n v="8"/>
    <x v="11"/>
    <x v="4"/>
    <n v="1756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3"/>
    <x v="3"/>
  </r>
  <r>
    <x v="48398"/>
    <x v="910"/>
    <x v="3"/>
    <n v="13"/>
    <x v="3"/>
    <x v="4"/>
    <n v="1291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8399"/>
    <x v="971"/>
    <x v="0"/>
    <n v="27"/>
    <x v="6"/>
    <x v="4"/>
    <n v="149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"/>
    <x v="0"/>
    <x v="4"/>
    <x v="4"/>
  </r>
  <r>
    <x v="48400"/>
    <x v="1044"/>
    <x v="1"/>
    <n v="17"/>
    <x v="1"/>
    <x v="4"/>
    <n v="1952"/>
    <x v="24"/>
    <x v="19"/>
    <s v="Lujan"/>
    <s v="Sandra Lujan"/>
    <s v="sandra.lujan@fp20analytics.com"/>
    <d v="1988-11-17T00:00:00"/>
    <n v="32.12222222222222"/>
    <x v="0"/>
    <x v="0"/>
    <x v="0"/>
    <n v="3"/>
    <x v="2"/>
    <n v="1"/>
    <x v="3"/>
    <n v="1"/>
    <x v="0"/>
    <x v="4"/>
    <x v="4"/>
  </r>
  <r>
    <x v="48401"/>
    <x v="991"/>
    <x v="5"/>
    <n v="26"/>
    <x v="3"/>
    <x v="4"/>
    <n v="788"/>
    <x v="24"/>
    <x v="19"/>
    <s v="Lujan"/>
    <s v="Sandra Lujan"/>
    <s v="sandra.lujan@fp20analytics.com"/>
    <d v="1988-11-17T00:00:00"/>
    <n v="32.12222222222222"/>
    <x v="0"/>
    <x v="3"/>
    <x v="0"/>
    <n v="3"/>
    <x v="2"/>
    <n v="1"/>
    <x v="3"/>
    <n v="4"/>
    <x v="1"/>
    <x v="3"/>
    <x v="3"/>
  </r>
  <r>
    <x v="48402"/>
    <x v="967"/>
    <x v="4"/>
    <n v="3"/>
    <x v="9"/>
    <x v="4"/>
    <n v="506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3"/>
    <x v="1"/>
    <x v="4"/>
    <x v="4"/>
  </r>
  <r>
    <x v="48403"/>
    <x v="1575"/>
    <x v="1"/>
    <n v="26"/>
    <x v="0"/>
    <x v="4"/>
    <n v="1786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14"/>
    <x v="1"/>
    <x v="1"/>
    <x v="1"/>
  </r>
  <r>
    <x v="48404"/>
    <x v="890"/>
    <x v="2"/>
    <n v="10"/>
    <x v="0"/>
    <x v="4"/>
    <n v="1222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3"/>
    <x v="0"/>
    <x v="0"/>
    <x v="0"/>
  </r>
  <r>
    <x v="48405"/>
    <x v="1043"/>
    <x v="5"/>
    <n v="8"/>
    <x v="0"/>
    <x v="4"/>
    <n v="68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8406"/>
    <x v="1067"/>
    <x v="1"/>
    <n v="8"/>
    <x v="8"/>
    <x v="4"/>
    <n v="763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1"/>
    <x v="0"/>
    <x v="4"/>
    <x v="4"/>
  </r>
  <r>
    <x v="48407"/>
    <x v="923"/>
    <x v="5"/>
    <n v="11"/>
    <x v="8"/>
    <x v="4"/>
    <n v="484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7"/>
    <x v="1"/>
    <x v="4"/>
    <x v="4"/>
  </r>
  <r>
    <x v="48408"/>
    <x v="959"/>
    <x v="6"/>
    <n v="8"/>
    <x v="2"/>
    <x v="4"/>
    <n v="142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1"/>
    <x v="1"/>
  </r>
  <r>
    <x v="48409"/>
    <x v="1008"/>
    <x v="0"/>
    <n v="13"/>
    <x v="0"/>
    <x v="4"/>
    <n v="1893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2"/>
    <x v="0"/>
    <x v="0"/>
    <x v="0"/>
  </r>
  <r>
    <x v="48410"/>
    <x v="1049"/>
    <x v="6"/>
    <n v="10"/>
    <x v="10"/>
    <x v="4"/>
    <n v="710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1"/>
    <x v="1"/>
    <x v="0"/>
    <x v="0"/>
  </r>
  <r>
    <x v="48411"/>
    <x v="1082"/>
    <x v="2"/>
    <n v="13"/>
    <x v="8"/>
    <x v="4"/>
    <n v="1016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8"/>
    <x v="1"/>
    <x v="1"/>
    <x v="1"/>
  </r>
  <r>
    <x v="48412"/>
    <x v="1562"/>
    <x v="0"/>
    <n v="19"/>
    <x v="11"/>
    <x v="4"/>
    <n v="977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12"/>
    <x v="1"/>
    <x v="0"/>
    <x v="0"/>
  </r>
  <r>
    <x v="48413"/>
    <x v="973"/>
    <x v="2"/>
    <n v="27"/>
    <x v="9"/>
    <x v="4"/>
    <n v="1829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1"/>
    <x v="1"/>
  </r>
  <r>
    <x v="48414"/>
    <x v="961"/>
    <x v="2"/>
    <n v="20"/>
    <x v="9"/>
    <x v="4"/>
    <n v="304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5"/>
    <x v="1"/>
    <x v="0"/>
    <x v="0"/>
  </r>
  <r>
    <x v="48415"/>
    <x v="1045"/>
    <x v="4"/>
    <n v="13"/>
    <x v="11"/>
    <x v="4"/>
    <n v="425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1"/>
    <x v="1"/>
    <x v="4"/>
    <x v="4"/>
  </r>
  <r>
    <x v="48416"/>
    <x v="941"/>
    <x v="3"/>
    <n v="21"/>
    <x v="1"/>
    <x v="4"/>
    <n v="1362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0"/>
    <x v="1"/>
    <x v="1"/>
    <x v="1"/>
  </r>
  <r>
    <x v="48417"/>
    <x v="1079"/>
    <x v="4"/>
    <n v="25"/>
    <x v="3"/>
    <x v="4"/>
    <n v="1345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5"/>
    <x v="1"/>
    <x v="0"/>
    <x v="0"/>
  </r>
  <r>
    <x v="48418"/>
    <x v="1117"/>
    <x v="6"/>
    <n v="24"/>
    <x v="10"/>
    <x v="4"/>
    <n v="94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6"/>
    <x v="1"/>
    <x v="1"/>
    <x v="1"/>
  </r>
  <r>
    <x v="48419"/>
    <x v="1079"/>
    <x v="4"/>
    <n v="25"/>
    <x v="3"/>
    <x v="4"/>
    <n v="133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8420"/>
    <x v="1575"/>
    <x v="1"/>
    <n v="26"/>
    <x v="0"/>
    <x v="4"/>
    <n v="637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3"/>
    <x v="1"/>
    <x v="0"/>
    <x v="0"/>
  </r>
  <r>
    <x v="48421"/>
    <x v="1064"/>
    <x v="3"/>
    <n v="8"/>
    <x v="11"/>
    <x v="4"/>
    <n v="754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8"/>
    <x v="1"/>
    <x v="0"/>
    <x v="0"/>
  </r>
  <r>
    <x v="48422"/>
    <x v="910"/>
    <x v="3"/>
    <n v="13"/>
    <x v="3"/>
    <x v="4"/>
    <n v="795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1"/>
    <x v="1"/>
  </r>
  <r>
    <x v="48423"/>
    <x v="1026"/>
    <x v="5"/>
    <n v="22"/>
    <x v="0"/>
    <x v="4"/>
    <n v="1269"/>
    <x v="24"/>
    <x v="19"/>
    <s v="Lujan"/>
    <s v="Sandra Lujan"/>
    <s v="sandra.lujan@fp20analytics.com"/>
    <d v="1988-11-17T00:00:00"/>
    <n v="32.12222222222222"/>
    <x v="0"/>
    <x v="2"/>
    <x v="1"/>
    <n v="2"/>
    <x v="0"/>
    <n v="0"/>
    <x v="0"/>
    <n v="11"/>
    <x v="1"/>
    <x v="1"/>
    <x v="1"/>
  </r>
  <r>
    <x v="48424"/>
    <x v="1108"/>
    <x v="5"/>
    <n v="18"/>
    <x v="8"/>
    <x v="4"/>
    <n v="169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4"/>
    <x v="1"/>
    <x v="4"/>
    <x v="4"/>
  </r>
  <r>
    <x v="48425"/>
    <x v="1119"/>
    <x v="5"/>
    <n v="4"/>
    <x v="5"/>
    <x v="4"/>
    <n v="1806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2"/>
    <x v="1"/>
    <x v="0"/>
    <x v="0"/>
  </r>
  <r>
    <x v="48426"/>
    <x v="1118"/>
    <x v="4"/>
    <n v="11"/>
    <x v="2"/>
    <x v="4"/>
    <n v="128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8427"/>
    <x v="1531"/>
    <x v="6"/>
    <n v="28"/>
    <x v="5"/>
    <x v="4"/>
    <n v="17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1"/>
    <x v="1"/>
  </r>
  <r>
    <x v="48428"/>
    <x v="1166"/>
    <x v="2"/>
    <n v="27"/>
    <x v="8"/>
    <x v="4"/>
    <n v="1350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429"/>
    <x v="1553"/>
    <x v="5"/>
    <n v="7"/>
    <x v="10"/>
    <x v="4"/>
    <n v="63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430"/>
    <x v="1143"/>
    <x v="4"/>
    <n v="21"/>
    <x v="0"/>
    <x v="4"/>
    <n v="194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3"/>
    <x v="0"/>
    <x v="4"/>
    <x v="4"/>
  </r>
  <r>
    <x v="48431"/>
    <x v="1709"/>
    <x v="2"/>
    <n v="8"/>
    <x v="1"/>
    <x v="4"/>
    <n v="11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432"/>
    <x v="1099"/>
    <x v="4"/>
    <n v="3"/>
    <x v="8"/>
    <x v="4"/>
    <n v="67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433"/>
    <x v="1145"/>
    <x v="4"/>
    <n v="4"/>
    <x v="2"/>
    <x v="4"/>
    <n v="160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434"/>
    <x v="1140"/>
    <x v="4"/>
    <n v="17"/>
    <x v="5"/>
    <x v="4"/>
    <n v="56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435"/>
    <x v="1154"/>
    <x v="6"/>
    <n v="21"/>
    <x v="9"/>
    <x v="4"/>
    <n v="1146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8436"/>
    <x v="1545"/>
    <x v="6"/>
    <n v="10"/>
    <x v="11"/>
    <x v="4"/>
    <n v="151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437"/>
    <x v="1099"/>
    <x v="4"/>
    <n v="3"/>
    <x v="8"/>
    <x v="4"/>
    <n v="27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8438"/>
    <x v="914"/>
    <x v="1"/>
    <n v="25"/>
    <x v="10"/>
    <x v="4"/>
    <n v="1928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4"/>
    <x v="4"/>
  </r>
  <r>
    <x v="48439"/>
    <x v="1081"/>
    <x v="0"/>
    <n v="16"/>
    <x v="9"/>
    <x v="4"/>
    <n v="519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440"/>
    <x v="1145"/>
    <x v="4"/>
    <n v="4"/>
    <x v="2"/>
    <x v="4"/>
    <n v="168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1"/>
    <x v="1"/>
  </r>
  <r>
    <x v="48441"/>
    <x v="1717"/>
    <x v="2"/>
    <n v="9"/>
    <x v="11"/>
    <x v="4"/>
    <n v="60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8442"/>
    <x v="1579"/>
    <x v="4"/>
    <n v="14"/>
    <x v="0"/>
    <x v="4"/>
    <n v="53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8443"/>
    <x v="1101"/>
    <x v="4"/>
    <n v="24"/>
    <x v="5"/>
    <x v="4"/>
    <n v="127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8444"/>
    <x v="1132"/>
    <x v="6"/>
    <n v="14"/>
    <x v="8"/>
    <x v="4"/>
    <n v="31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1"/>
    <x v="1"/>
  </r>
  <r>
    <x v="48445"/>
    <x v="1019"/>
    <x v="3"/>
    <n v="29"/>
    <x v="10"/>
    <x v="4"/>
    <n v="37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8"/>
    <x v="1"/>
    <x v="1"/>
    <x v="1"/>
  </r>
  <r>
    <x v="48446"/>
    <x v="1533"/>
    <x v="0"/>
    <n v="11"/>
    <x v="1"/>
    <x v="4"/>
    <n v="25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"/>
    <x v="0"/>
    <x v="4"/>
    <x v="4"/>
  </r>
  <r>
    <x v="48447"/>
    <x v="969"/>
    <x v="5"/>
    <n v="8"/>
    <x v="6"/>
    <x v="4"/>
    <n v="143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4"/>
    <x v="4"/>
  </r>
  <r>
    <x v="48448"/>
    <x v="1020"/>
    <x v="3"/>
    <n v="12"/>
    <x v="5"/>
    <x v="4"/>
    <n v="57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8449"/>
    <x v="897"/>
    <x v="2"/>
    <n v="3"/>
    <x v="6"/>
    <x v="4"/>
    <n v="197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0"/>
    <x v="0"/>
  </r>
  <r>
    <x v="48450"/>
    <x v="1108"/>
    <x v="5"/>
    <n v="18"/>
    <x v="8"/>
    <x v="4"/>
    <n v="97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"/>
    <x v="0"/>
    <x v="1"/>
    <x v="1"/>
  </r>
  <r>
    <x v="48451"/>
    <x v="1552"/>
    <x v="0"/>
    <n v="24"/>
    <x v="2"/>
    <x v="4"/>
    <n v="55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9"/>
    <x v="1"/>
    <x v="0"/>
    <x v="0"/>
  </r>
  <r>
    <x v="48452"/>
    <x v="935"/>
    <x v="1"/>
    <n v="15"/>
    <x v="8"/>
    <x v="4"/>
    <n v="2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8453"/>
    <x v="988"/>
    <x v="6"/>
    <n v="17"/>
    <x v="10"/>
    <x v="4"/>
    <n v="89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0"/>
    <x v="1"/>
    <x v="1"/>
    <x v="1"/>
  </r>
  <r>
    <x v="48454"/>
    <x v="953"/>
    <x v="2"/>
    <n v="24"/>
    <x v="0"/>
    <x v="4"/>
    <n v="165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3"/>
    <x v="1"/>
    <x v="0"/>
    <x v="0"/>
  </r>
  <r>
    <x v="48455"/>
    <x v="1067"/>
    <x v="1"/>
    <n v="8"/>
    <x v="8"/>
    <x v="4"/>
    <n v="309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1"/>
    <x v="1"/>
    <x v="0"/>
    <x v="0"/>
  </r>
  <r>
    <x v="48456"/>
    <x v="1025"/>
    <x v="2"/>
    <n v="4"/>
    <x v="4"/>
    <x v="4"/>
    <n v="196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8457"/>
    <x v="1074"/>
    <x v="2"/>
    <n v="23"/>
    <x v="11"/>
    <x v="4"/>
    <n v="848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8458"/>
    <x v="1020"/>
    <x v="3"/>
    <n v="12"/>
    <x v="5"/>
    <x v="4"/>
    <n v="742"/>
    <x v="24"/>
    <x v="19"/>
    <s v="Lujan"/>
    <s v="Sandra Lujan"/>
    <s v="sandra.lujan@fp20analytics.com"/>
    <d v="1988-11-17T00:00:00"/>
    <n v="32.12222222222222"/>
    <x v="0"/>
    <x v="1"/>
    <x v="0"/>
    <n v="1"/>
    <x v="3"/>
    <n v="0"/>
    <x v="0"/>
    <n v="6"/>
    <x v="1"/>
    <x v="0"/>
    <x v="0"/>
  </r>
  <r>
    <x v="48459"/>
    <x v="1167"/>
    <x v="6"/>
    <n v="2"/>
    <x v="1"/>
    <x v="4"/>
    <n v="1865"/>
    <x v="24"/>
    <x v="19"/>
    <s v="Lujan"/>
    <s v="Sandra Lujan"/>
    <s v="sandra.lujan@fp20analytics.com"/>
    <d v="1988-11-17T00:00:00"/>
    <n v="32.12222222222222"/>
    <x v="0"/>
    <x v="3"/>
    <x v="0"/>
    <n v="3"/>
    <x v="2"/>
    <n v="0"/>
    <x v="0"/>
    <n v="9"/>
    <x v="1"/>
    <x v="0"/>
    <x v="0"/>
  </r>
  <r>
    <x v="48460"/>
    <x v="1037"/>
    <x v="5"/>
    <n v="3"/>
    <x v="7"/>
    <x v="4"/>
    <n v="1433"/>
    <x v="24"/>
    <x v="19"/>
    <s v="Lujan"/>
    <s v="Sandra Lujan"/>
    <s v="sandra.lujan@fp20analytics.com"/>
    <d v="1988-11-17T00:00:00"/>
    <n v="32.12222222222222"/>
    <x v="0"/>
    <x v="1"/>
    <x v="1"/>
    <n v="3"/>
    <x v="2"/>
    <n v="0"/>
    <x v="0"/>
    <n v="7"/>
    <x v="1"/>
    <x v="1"/>
    <x v="1"/>
  </r>
  <r>
    <x v="48461"/>
    <x v="989"/>
    <x v="2"/>
    <n v="30"/>
    <x v="10"/>
    <x v="4"/>
    <n v="894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13"/>
    <x v="1"/>
    <x v="1"/>
    <x v="1"/>
  </r>
  <r>
    <x v="48462"/>
    <x v="1561"/>
    <x v="2"/>
    <n v="27"/>
    <x v="5"/>
    <x v="4"/>
    <n v="1193"/>
    <x v="24"/>
    <x v="19"/>
    <s v="Lujan"/>
    <s v="Sandra Lujan"/>
    <s v="sandra.lujan@fp20analytics.com"/>
    <d v="1988-11-17T00:00:00"/>
    <n v="32.12222222222222"/>
    <x v="0"/>
    <x v="3"/>
    <x v="1"/>
    <n v="1"/>
    <x v="3"/>
    <n v="0"/>
    <x v="0"/>
    <n v="12"/>
    <x v="1"/>
    <x v="4"/>
    <x v="4"/>
  </r>
  <r>
    <x v="48463"/>
    <x v="1127"/>
    <x v="2"/>
    <n v="23"/>
    <x v="10"/>
    <x v="4"/>
    <n v="82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2"/>
    <x v="0"/>
    <x v="0"/>
    <x v="0"/>
  </r>
  <r>
    <x v="48464"/>
    <x v="1056"/>
    <x v="5"/>
    <n v="21"/>
    <x v="10"/>
    <x v="4"/>
    <n v="200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9"/>
    <x v="1"/>
    <x v="1"/>
    <x v="1"/>
  </r>
  <r>
    <x v="48465"/>
    <x v="1780"/>
    <x v="0"/>
    <n v="7"/>
    <x v="4"/>
    <x v="4"/>
    <n v="499"/>
    <x v="24"/>
    <x v="19"/>
    <s v="Lujan"/>
    <s v="Sandra Lujan"/>
    <s v="sandra.lujan@fp20analytics.com"/>
    <d v="1988-11-17T00:00:00"/>
    <n v="32.12222222222222"/>
    <x v="0"/>
    <x v="2"/>
    <x v="0"/>
    <n v="2"/>
    <x v="0"/>
    <n v="3"/>
    <x v="1"/>
    <n v="0"/>
    <x v="0"/>
    <x v="0"/>
    <x v="0"/>
  </r>
  <r>
    <x v="48466"/>
    <x v="1530"/>
    <x v="1"/>
    <n v="2"/>
    <x v="2"/>
    <x v="4"/>
    <n v="1579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9"/>
    <x v="1"/>
    <x v="0"/>
    <x v="0"/>
  </r>
  <r>
    <x v="48467"/>
    <x v="987"/>
    <x v="2"/>
    <n v="25"/>
    <x v="4"/>
    <x v="4"/>
    <n v="779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3"/>
    <x v="0"/>
    <x v="1"/>
    <x v="1"/>
  </r>
  <r>
    <x v="48468"/>
    <x v="1113"/>
    <x v="0"/>
    <n v="10"/>
    <x v="2"/>
    <x v="4"/>
    <n v="1173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1"/>
    <x v="0"/>
    <x v="0"/>
    <x v="0"/>
  </r>
  <r>
    <x v="48469"/>
    <x v="1150"/>
    <x v="2"/>
    <n v="17"/>
    <x v="0"/>
    <x v="4"/>
    <n v="19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8470"/>
    <x v="937"/>
    <x v="2"/>
    <n v="28"/>
    <x v="3"/>
    <x v="4"/>
    <n v="1779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8471"/>
    <x v="946"/>
    <x v="3"/>
    <n v="15"/>
    <x v="11"/>
    <x v="4"/>
    <n v="200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1"/>
    <x v="0"/>
    <x v="1"/>
    <x v="1"/>
  </r>
  <r>
    <x v="48472"/>
    <x v="1124"/>
    <x v="3"/>
    <n v="16"/>
    <x v="6"/>
    <x v="4"/>
    <n v="143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8473"/>
    <x v="1554"/>
    <x v="5"/>
    <n v="29"/>
    <x v="0"/>
    <x v="4"/>
    <n v="1152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8474"/>
    <x v="1040"/>
    <x v="4"/>
    <n v="18"/>
    <x v="3"/>
    <x v="4"/>
    <n v="53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8475"/>
    <x v="923"/>
    <x v="5"/>
    <n v="11"/>
    <x v="8"/>
    <x v="4"/>
    <n v="258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1"/>
    <x v="1"/>
  </r>
  <r>
    <x v="48476"/>
    <x v="1545"/>
    <x v="6"/>
    <n v="10"/>
    <x v="11"/>
    <x v="4"/>
    <n v="1682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7"/>
    <x v="1"/>
    <x v="0"/>
    <x v="0"/>
  </r>
  <r>
    <x v="48477"/>
    <x v="1001"/>
    <x v="6"/>
    <n v="17"/>
    <x v="11"/>
    <x v="4"/>
    <n v="130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1"/>
    <x v="1"/>
  </r>
  <r>
    <x v="48478"/>
    <x v="1028"/>
    <x v="0"/>
    <n v="24"/>
    <x v="3"/>
    <x v="4"/>
    <n v="23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1"/>
    <x v="1"/>
  </r>
  <r>
    <x v="48479"/>
    <x v="941"/>
    <x v="3"/>
    <n v="21"/>
    <x v="1"/>
    <x v="4"/>
    <n v="1630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6"/>
    <x v="1"/>
    <x v="0"/>
    <x v="0"/>
  </r>
  <r>
    <x v="48480"/>
    <x v="1061"/>
    <x v="6"/>
    <n v="14"/>
    <x v="5"/>
    <x v="4"/>
    <n v="1713"/>
    <x v="24"/>
    <x v="19"/>
    <s v="Lujan"/>
    <s v="Sandra Lujan"/>
    <s v="sandra.lujan@fp20analytics.com"/>
    <d v="1988-11-17T00:00:00"/>
    <n v="32.12222222222222"/>
    <x v="0"/>
    <x v="3"/>
    <x v="0"/>
    <n v="4"/>
    <x v="1"/>
    <n v="3"/>
    <x v="1"/>
    <n v="1"/>
    <x v="0"/>
    <x v="4"/>
    <x v="4"/>
  </r>
  <r>
    <x v="48481"/>
    <x v="899"/>
    <x v="1"/>
    <n v="12"/>
    <x v="0"/>
    <x v="4"/>
    <n v="1152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3"/>
    <x v="0"/>
    <x v="4"/>
    <x v="4"/>
  </r>
  <r>
    <x v="48482"/>
    <x v="1593"/>
    <x v="2"/>
    <n v="12"/>
    <x v="7"/>
    <x v="4"/>
    <n v="117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0"/>
    <x v="0"/>
  </r>
  <r>
    <x v="48483"/>
    <x v="1134"/>
    <x v="0"/>
    <n v="17"/>
    <x v="3"/>
    <x v="4"/>
    <n v="7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0"/>
    <x v="0"/>
  </r>
  <r>
    <x v="48484"/>
    <x v="1095"/>
    <x v="4"/>
    <n v="1"/>
    <x v="4"/>
    <x v="4"/>
    <n v="172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1"/>
    <x v="1"/>
  </r>
  <r>
    <x v="48485"/>
    <x v="896"/>
    <x v="1"/>
    <n v="30"/>
    <x v="3"/>
    <x v="4"/>
    <n v="73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1"/>
    <x v="1"/>
  </r>
  <r>
    <x v="48486"/>
    <x v="959"/>
    <x v="6"/>
    <n v="8"/>
    <x v="2"/>
    <x v="4"/>
    <n v="53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4"/>
    <x v="4"/>
  </r>
  <r>
    <x v="48487"/>
    <x v="901"/>
    <x v="1"/>
    <n v="29"/>
    <x v="5"/>
    <x v="4"/>
    <n v="347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8488"/>
    <x v="1139"/>
    <x v="2"/>
    <n v="30"/>
    <x v="11"/>
    <x v="4"/>
    <n v="476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8489"/>
    <x v="930"/>
    <x v="4"/>
    <n v="10"/>
    <x v="8"/>
    <x v="4"/>
    <n v="1768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1"/>
    <x v="1"/>
  </r>
  <r>
    <x v="48490"/>
    <x v="1549"/>
    <x v="0"/>
    <n v="2"/>
    <x v="8"/>
    <x v="4"/>
    <n v="187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8491"/>
    <x v="984"/>
    <x v="2"/>
    <n v="29"/>
    <x v="1"/>
    <x v="4"/>
    <n v="1725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8"/>
    <x v="1"/>
    <x v="4"/>
    <x v="4"/>
  </r>
  <r>
    <x v="48492"/>
    <x v="1532"/>
    <x v="5"/>
    <n v="20"/>
    <x v="1"/>
    <x v="4"/>
    <n v="115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"/>
    <x v="0"/>
    <x v="1"/>
    <x v="1"/>
  </r>
  <r>
    <x v="48493"/>
    <x v="998"/>
    <x v="0"/>
    <n v="17"/>
    <x v="2"/>
    <x v="4"/>
    <n v="67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1"/>
    <x v="1"/>
  </r>
  <r>
    <x v="48494"/>
    <x v="1019"/>
    <x v="3"/>
    <n v="29"/>
    <x v="10"/>
    <x v="4"/>
    <n v="122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8495"/>
    <x v="1709"/>
    <x v="2"/>
    <n v="8"/>
    <x v="1"/>
    <x v="4"/>
    <n v="1813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5"/>
    <x v="1"/>
    <x v="0"/>
    <x v="0"/>
  </r>
  <r>
    <x v="48496"/>
    <x v="1165"/>
    <x v="4"/>
    <n v="10"/>
    <x v="5"/>
    <x v="4"/>
    <n v="108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4"/>
    <x v="4"/>
  </r>
  <r>
    <x v="48497"/>
    <x v="952"/>
    <x v="4"/>
    <n v="9"/>
    <x v="7"/>
    <x v="4"/>
    <n v="567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9"/>
    <x v="1"/>
    <x v="4"/>
    <x v="4"/>
  </r>
  <r>
    <x v="48498"/>
    <x v="969"/>
    <x v="5"/>
    <n v="8"/>
    <x v="6"/>
    <x v="4"/>
    <n v="1165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1"/>
    <x v="1"/>
  </r>
  <r>
    <x v="48499"/>
    <x v="1113"/>
    <x v="0"/>
    <n v="10"/>
    <x v="2"/>
    <x v="4"/>
    <n v="92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8500"/>
    <x v="1156"/>
    <x v="5"/>
    <n v="23"/>
    <x v="4"/>
    <x v="4"/>
    <n v="36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8501"/>
    <x v="933"/>
    <x v="4"/>
    <n v="7"/>
    <x v="6"/>
    <x v="4"/>
    <n v="17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8502"/>
    <x v="918"/>
    <x v="6"/>
    <n v="5"/>
    <x v="4"/>
    <x v="4"/>
    <n v="128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503"/>
    <x v="1033"/>
    <x v="6"/>
    <n v="3"/>
    <x v="11"/>
    <x v="4"/>
    <n v="197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8504"/>
    <x v="954"/>
    <x v="4"/>
    <n v="13"/>
    <x v="10"/>
    <x v="4"/>
    <n v="185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1"/>
    <x v="1"/>
  </r>
  <r>
    <x v="48505"/>
    <x v="1143"/>
    <x v="4"/>
    <n v="21"/>
    <x v="0"/>
    <x v="4"/>
    <n v="79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0"/>
    <x v="0"/>
  </r>
  <r>
    <x v="48506"/>
    <x v="1713"/>
    <x v="0"/>
    <n v="26"/>
    <x v="11"/>
    <x v="4"/>
    <n v="415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507"/>
    <x v="971"/>
    <x v="0"/>
    <n v="27"/>
    <x v="6"/>
    <x v="4"/>
    <n v="21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508"/>
    <x v="1579"/>
    <x v="4"/>
    <n v="14"/>
    <x v="0"/>
    <x v="4"/>
    <n v="163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8509"/>
    <x v="1055"/>
    <x v="6"/>
    <n v="18"/>
    <x v="0"/>
    <x v="4"/>
    <n v="80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510"/>
    <x v="895"/>
    <x v="1"/>
    <n v="6"/>
    <x v="4"/>
    <x v="4"/>
    <n v="149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8511"/>
    <x v="1050"/>
    <x v="1"/>
    <n v="16"/>
    <x v="3"/>
    <x v="4"/>
    <n v="917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512"/>
    <x v="1009"/>
    <x v="1"/>
    <n v="7"/>
    <x v="7"/>
    <x v="4"/>
    <n v="179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0"/>
    <x v="0"/>
  </r>
  <r>
    <x v="48513"/>
    <x v="1071"/>
    <x v="5"/>
    <n v="22"/>
    <x v="6"/>
    <x v="4"/>
    <n v="90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8514"/>
    <x v="1060"/>
    <x v="5"/>
    <n v="18"/>
    <x v="9"/>
    <x v="4"/>
    <n v="961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515"/>
    <x v="1060"/>
    <x v="5"/>
    <n v="18"/>
    <x v="9"/>
    <x v="4"/>
    <n v="94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1"/>
    <x v="1"/>
  </r>
  <r>
    <x v="48516"/>
    <x v="903"/>
    <x v="3"/>
    <n v="17"/>
    <x v="4"/>
    <x v="4"/>
    <n v="49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4"/>
    <x v="4"/>
  </r>
  <r>
    <x v="48517"/>
    <x v="1112"/>
    <x v="1"/>
    <n v="1"/>
    <x v="5"/>
    <x v="4"/>
    <n v="168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518"/>
    <x v="1140"/>
    <x v="4"/>
    <n v="17"/>
    <x v="5"/>
    <x v="4"/>
    <n v="85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519"/>
    <x v="898"/>
    <x v="0"/>
    <n v="30"/>
    <x v="5"/>
    <x v="4"/>
    <n v="139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1"/>
    <x v="1"/>
  </r>
  <r>
    <x v="48520"/>
    <x v="1123"/>
    <x v="5"/>
    <n v="10"/>
    <x v="7"/>
    <x v="4"/>
    <n v="93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521"/>
    <x v="1155"/>
    <x v="6"/>
    <n v="29"/>
    <x v="2"/>
    <x v="4"/>
    <n v="49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8522"/>
    <x v="896"/>
    <x v="1"/>
    <n v="30"/>
    <x v="3"/>
    <x v="4"/>
    <n v="57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8523"/>
    <x v="1037"/>
    <x v="5"/>
    <n v="3"/>
    <x v="7"/>
    <x v="4"/>
    <n v="1043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4"/>
    <x v="4"/>
  </r>
  <r>
    <x v="48524"/>
    <x v="1553"/>
    <x v="5"/>
    <n v="7"/>
    <x v="10"/>
    <x v="4"/>
    <n v="145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0"/>
    <x v="0"/>
    <x v="1"/>
    <x v="1"/>
  </r>
  <r>
    <x v="48525"/>
    <x v="1564"/>
    <x v="1"/>
    <n v="11"/>
    <x v="11"/>
    <x v="4"/>
    <n v="22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8526"/>
    <x v="1137"/>
    <x v="4"/>
    <n v="29"/>
    <x v="4"/>
    <x v="4"/>
    <n v="27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8527"/>
    <x v="1110"/>
    <x v="1"/>
    <n v="21"/>
    <x v="7"/>
    <x v="4"/>
    <n v="91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4"/>
    <x v="1"/>
    <x v="0"/>
    <x v="0"/>
  </r>
  <r>
    <x v="48528"/>
    <x v="1531"/>
    <x v="6"/>
    <n v="28"/>
    <x v="5"/>
    <x v="4"/>
    <n v="10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0"/>
    <x v="0"/>
  </r>
  <r>
    <x v="48529"/>
    <x v="1080"/>
    <x v="3"/>
    <n v="9"/>
    <x v="0"/>
    <x v="4"/>
    <n v="438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4"/>
    <x v="4"/>
  </r>
  <r>
    <x v="48530"/>
    <x v="1022"/>
    <x v="6"/>
    <n v="16"/>
    <x v="1"/>
    <x v="4"/>
    <n v="82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5"/>
    <x v="1"/>
    <x v="0"/>
    <x v="0"/>
  </r>
  <r>
    <x v="48531"/>
    <x v="1154"/>
    <x v="6"/>
    <n v="21"/>
    <x v="9"/>
    <x v="4"/>
    <n v="775"/>
    <x v="24"/>
    <x v="19"/>
    <s v="Lujan"/>
    <s v="Sandra Lujan"/>
    <s v="sandra.lujan@fp20analytics.com"/>
    <d v="1988-11-17T00:00:00"/>
    <n v="32.12222222222222"/>
    <x v="0"/>
    <x v="2"/>
    <x v="0"/>
    <n v="3"/>
    <x v="2"/>
    <n v="3"/>
    <x v="1"/>
    <n v="5"/>
    <x v="1"/>
    <x v="4"/>
    <x v="4"/>
  </r>
  <r>
    <x v="48532"/>
    <x v="916"/>
    <x v="3"/>
    <n v="29"/>
    <x v="11"/>
    <x v="4"/>
    <n v="570"/>
    <x v="24"/>
    <x v="19"/>
    <s v="Lujan"/>
    <s v="Sandra Lujan"/>
    <s v="sandra.lujan@fp20analytics.com"/>
    <d v="1988-11-17T00:00:00"/>
    <n v="32.12222222222222"/>
    <x v="0"/>
    <x v="1"/>
    <x v="1"/>
    <n v="3"/>
    <x v="2"/>
    <n v="3"/>
    <x v="1"/>
    <n v="1"/>
    <x v="0"/>
    <x v="1"/>
    <x v="1"/>
  </r>
  <r>
    <x v="48533"/>
    <x v="989"/>
    <x v="2"/>
    <n v="30"/>
    <x v="10"/>
    <x v="4"/>
    <n v="811"/>
    <x v="24"/>
    <x v="19"/>
    <s v="Lujan"/>
    <s v="Sandra Lujan"/>
    <s v="sandra.lujan@fp20analytics.com"/>
    <d v="1988-11-17T00:00:00"/>
    <n v="32.12222222222222"/>
    <x v="0"/>
    <x v="0"/>
    <x v="1"/>
    <n v="1"/>
    <x v="3"/>
    <n v="3"/>
    <x v="1"/>
    <n v="1"/>
    <x v="0"/>
    <x v="1"/>
    <x v="1"/>
  </r>
  <r>
    <x v="48534"/>
    <x v="908"/>
    <x v="6"/>
    <n v="13"/>
    <x v="7"/>
    <x v="4"/>
    <n v="1543"/>
    <x v="24"/>
    <x v="19"/>
    <s v="Lujan"/>
    <s v="Sandra Lujan"/>
    <s v="sandra.lujan@fp20analytics.com"/>
    <d v="1988-11-17T00:00:00"/>
    <n v="32.12222222222222"/>
    <x v="0"/>
    <x v="0"/>
    <x v="1"/>
    <n v="3"/>
    <x v="2"/>
    <n v="3"/>
    <x v="1"/>
    <n v="1"/>
    <x v="0"/>
    <x v="1"/>
    <x v="1"/>
  </r>
  <r>
    <x v="48535"/>
    <x v="1534"/>
    <x v="3"/>
    <n v="5"/>
    <x v="9"/>
    <x v="4"/>
    <n v="240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0"/>
    <x v="0"/>
    <x v="1"/>
    <x v="1"/>
  </r>
  <r>
    <x v="48536"/>
    <x v="945"/>
    <x v="1"/>
    <n v="26"/>
    <x v="6"/>
    <x v="4"/>
    <n v="307"/>
    <x v="24"/>
    <x v="19"/>
    <s v="Lujan"/>
    <s v="Sandra Lujan"/>
    <s v="sandra.lujan@fp20analytics.com"/>
    <d v="1988-11-17T00:00:00"/>
    <n v="32.12222222222222"/>
    <x v="0"/>
    <x v="3"/>
    <x v="1"/>
    <n v="3"/>
    <x v="2"/>
    <n v="3"/>
    <x v="1"/>
    <n v="9"/>
    <x v="1"/>
    <x v="1"/>
    <x v="1"/>
  </r>
  <r>
    <x v="48537"/>
    <x v="1542"/>
    <x v="0"/>
    <n v="6"/>
    <x v="6"/>
    <x v="4"/>
    <n v="744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9"/>
    <x v="1"/>
    <x v="1"/>
    <x v="1"/>
  </r>
  <r>
    <x v="48538"/>
    <x v="1137"/>
    <x v="4"/>
    <n v="29"/>
    <x v="4"/>
    <x v="4"/>
    <n v="768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7"/>
    <x v="1"/>
    <x v="1"/>
    <x v="1"/>
  </r>
  <r>
    <x v="48539"/>
    <x v="1075"/>
    <x v="1"/>
    <n v="12"/>
    <x v="6"/>
    <x v="4"/>
    <n v="1285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5"/>
    <x v="1"/>
    <x v="0"/>
    <x v="0"/>
  </r>
  <r>
    <x v="48540"/>
    <x v="1020"/>
    <x v="3"/>
    <n v="12"/>
    <x v="5"/>
    <x v="4"/>
    <n v="843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1"/>
    <x v="0"/>
    <x v="1"/>
    <x v="1"/>
  </r>
  <r>
    <x v="48541"/>
    <x v="1538"/>
    <x v="4"/>
    <n v="25"/>
    <x v="2"/>
    <x v="4"/>
    <n v="170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2"/>
    <x v="0"/>
    <x v="1"/>
    <x v="1"/>
  </r>
  <r>
    <x v="48542"/>
    <x v="986"/>
    <x v="3"/>
    <n v="2"/>
    <x v="6"/>
    <x v="4"/>
    <n v="758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8"/>
    <x v="1"/>
    <x v="4"/>
    <x v="4"/>
  </r>
  <r>
    <x v="48543"/>
    <x v="1538"/>
    <x v="4"/>
    <n v="25"/>
    <x v="2"/>
    <x v="4"/>
    <n v="1249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4"/>
    <x v="4"/>
  </r>
  <r>
    <x v="48544"/>
    <x v="1122"/>
    <x v="4"/>
    <n v="15"/>
    <x v="4"/>
    <x v="4"/>
    <n v="1832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5"/>
    <x v="1"/>
    <x v="1"/>
    <x v="1"/>
  </r>
  <r>
    <x v="48545"/>
    <x v="992"/>
    <x v="4"/>
    <n v="28"/>
    <x v="6"/>
    <x v="4"/>
    <n v="334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7"/>
    <x v="1"/>
    <x v="0"/>
    <x v="0"/>
  </r>
  <r>
    <x v="48546"/>
    <x v="1707"/>
    <x v="1"/>
    <n v="4"/>
    <x v="11"/>
    <x v="4"/>
    <n v="1170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0"/>
    <x v="0"/>
  </r>
  <r>
    <x v="48547"/>
    <x v="1566"/>
    <x v="0"/>
    <n v="21"/>
    <x v="4"/>
    <x v="4"/>
    <n v="60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8"/>
    <x v="1"/>
    <x v="1"/>
    <x v="1"/>
  </r>
  <r>
    <x v="48548"/>
    <x v="1147"/>
    <x v="1"/>
    <n v="22"/>
    <x v="5"/>
    <x v="4"/>
    <n v="1078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9"/>
    <x v="1"/>
    <x v="1"/>
    <x v="1"/>
  </r>
  <r>
    <x v="48549"/>
    <x v="1565"/>
    <x v="5"/>
    <n v="7"/>
    <x v="11"/>
    <x v="4"/>
    <n v="7"/>
    <x v="24"/>
    <x v="19"/>
    <s v="Lujan"/>
    <s v="Sandra Lujan"/>
    <s v="sandra.lujan@fp20analytics.com"/>
    <d v="1988-11-17T00:00:00"/>
    <n v="32.12222222222222"/>
    <x v="0"/>
    <x v="2"/>
    <x v="1"/>
    <n v="2"/>
    <x v="0"/>
    <n v="2"/>
    <x v="2"/>
    <n v="11"/>
    <x v="1"/>
    <x v="4"/>
    <x v="4"/>
  </r>
  <r>
    <x v="48550"/>
    <x v="1100"/>
    <x v="1"/>
    <n v="8"/>
    <x v="5"/>
    <x v="4"/>
    <n v="8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8551"/>
    <x v="1057"/>
    <x v="4"/>
    <n v="8"/>
    <x v="4"/>
    <x v="4"/>
    <n v="96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0"/>
    <x v="0"/>
  </r>
  <r>
    <x v="48552"/>
    <x v="1147"/>
    <x v="1"/>
    <n v="22"/>
    <x v="5"/>
    <x v="4"/>
    <n v="50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1"/>
    <x v="1"/>
  </r>
  <r>
    <x v="48553"/>
    <x v="1573"/>
    <x v="4"/>
    <n v="17"/>
    <x v="8"/>
    <x v="4"/>
    <n v="665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0"/>
    <x v="0"/>
  </r>
  <r>
    <x v="48554"/>
    <x v="1530"/>
    <x v="1"/>
    <n v="2"/>
    <x v="2"/>
    <x v="4"/>
    <n v="32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0"/>
    <x v="0"/>
    <x v="1"/>
    <x v="1"/>
  </r>
  <r>
    <x v="48555"/>
    <x v="910"/>
    <x v="3"/>
    <n v="13"/>
    <x v="3"/>
    <x v="4"/>
    <n v="32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1"/>
    <x v="0"/>
    <x v="4"/>
    <x v="4"/>
  </r>
  <r>
    <x v="48556"/>
    <x v="1038"/>
    <x v="5"/>
    <n v="4"/>
    <x v="9"/>
    <x v="4"/>
    <n v="109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8"/>
    <x v="1"/>
    <x v="1"/>
    <x v="1"/>
  </r>
  <r>
    <x v="48557"/>
    <x v="979"/>
    <x v="1"/>
    <n v="3"/>
    <x v="1"/>
    <x v="4"/>
    <n v="135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4"/>
    <x v="4"/>
  </r>
  <r>
    <x v="48558"/>
    <x v="1159"/>
    <x v="2"/>
    <n v="2"/>
    <x v="11"/>
    <x v="4"/>
    <n v="50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4"/>
    <x v="4"/>
  </r>
  <r>
    <x v="48559"/>
    <x v="1044"/>
    <x v="1"/>
    <n v="17"/>
    <x v="1"/>
    <x v="4"/>
    <n v="8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1"/>
    <x v="1"/>
  </r>
  <r>
    <x v="48560"/>
    <x v="1125"/>
    <x v="1"/>
    <n v="18"/>
    <x v="11"/>
    <x v="4"/>
    <n v="11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0"/>
    <x v="0"/>
    <x v="1"/>
    <x v="1"/>
  </r>
  <r>
    <x v="48561"/>
    <x v="1004"/>
    <x v="0"/>
    <n v="5"/>
    <x v="11"/>
    <x v="4"/>
    <n v="13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1"/>
    <x v="1"/>
  </r>
  <r>
    <x v="48562"/>
    <x v="1102"/>
    <x v="1"/>
    <n v="9"/>
    <x v="2"/>
    <x v="4"/>
    <n v="146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0"/>
    <x v="0"/>
  </r>
  <r>
    <x v="48563"/>
    <x v="1155"/>
    <x v="6"/>
    <n v="29"/>
    <x v="2"/>
    <x v="4"/>
    <n v="6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4"/>
    <x v="4"/>
  </r>
  <r>
    <x v="48564"/>
    <x v="1715"/>
    <x v="2"/>
    <n v="3"/>
    <x v="0"/>
    <x v="4"/>
    <n v="174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7"/>
    <x v="1"/>
    <x v="4"/>
    <x v="4"/>
  </r>
  <r>
    <x v="48565"/>
    <x v="928"/>
    <x v="2"/>
    <n v="7"/>
    <x v="2"/>
    <x v="4"/>
    <n v="34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0"/>
    <x v="0"/>
  </r>
  <r>
    <x v="48566"/>
    <x v="1028"/>
    <x v="0"/>
    <n v="24"/>
    <x v="3"/>
    <x v="4"/>
    <n v="141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5"/>
    <x v="1"/>
    <x v="0"/>
    <x v="0"/>
  </r>
  <r>
    <x v="48567"/>
    <x v="938"/>
    <x v="5"/>
    <n v="15"/>
    <x v="0"/>
    <x v="4"/>
    <n v="1350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0"/>
    <x v="0"/>
  </r>
  <r>
    <x v="48568"/>
    <x v="919"/>
    <x v="5"/>
    <n v="19"/>
    <x v="3"/>
    <x v="4"/>
    <n v="64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4"/>
    <x v="1"/>
    <x v="4"/>
    <x v="4"/>
  </r>
  <r>
    <x v="48569"/>
    <x v="1007"/>
    <x v="3"/>
    <n v="19"/>
    <x v="5"/>
    <x v="4"/>
    <n v="79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0"/>
    <x v="0"/>
  </r>
  <r>
    <x v="48570"/>
    <x v="1076"/>
    <x v="5"/>
    <n v="17"/>
    <x v="7"/>
    <x v="4"/>
    <n v="27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0"/>
    <x v="1"/>
    <x v="4"/>
    <x v="4"/>
  </r>
  <r>
    <x v="48571"/>
    <x v="1706"/>
    <x v="0"/>
    <n v="28"/>
    <x v="4"/>
    <x v="4"/>
    <n v="423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0"/>
    <x v="0"/>
  </r>
  <r>
    <x v="48572"/>
    <x v="1124"/>
    <x v="3"/>
    <n v="16"/>
    <x v="6"/>
    <x v="4"/>
    <n v="1399"/>
    <x v="24"/>
    <x v="19"/>
    <s v="Lujan"/>
    <s v="Sandra Lujan"/>
    <s v="sandra.lujan@fp20analytics.com"/>
    <d v="1988-11-17T00:00:00"/>
    <n v="32.12222222222222"/>
    <x v="0"/>
    <x v="0"/>
    <x v="1"/>
    <n v="1"/>
    <x v="3"/>
    <n v="2"/>
    <x v="2"/>
    <n v="0"/>
    <x v="0"/>
    <x v="0"/>
    <x v="0"/>
  </r>
  <r>
    <x v="48573"/>
    <x v="994"/>
    <x v="4"/>
    <n v="19"/>
    <x v="1"/>
    <x v="4"/>
    <n v="123"/>
    <x v="24"/>
    <x v="19"/>
    <s v="Lujan"/>
    <s v="Sandra Lujan"/>
    <s v="sandra.lujan@fp20analytics.com"/>
    <d v="1988-11-17T00:00:00"/>
    <n v="32.12222222222222"/>
    <x v="0"/>
    <x v="1"/>
    <x v="0"/>
    <n v="4"/>
    <x v="1"/>
    <n v="1"/>
    <x v="3"/>
    <n v="3"/>
    <x v="0"/>
    <x v="4"/>
    <x v="4"/>
  </r>
  <r>
    <x v="48574"/>
    <x v="965"/>
    <x v="2"/>
    <n v="6"/>
    <x v="8"/>
    <x v="4"/>
    <n v="1824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2"/>
    <x v="0"/>
    <x v="0"/>
    <x v="0"/>
  </r>
  <r>
    <x v="48575"/>
    <x v="1106"/>
    <x v="5"/>
    <n v="6"/>
    <x v="1"/>
    <x v="4"/>
    <n v="497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2"/>
    <x v="0"/>
    <x v="1"/>
    <x v="1"/>
  </r>
  <r>
    <x v="48576"/>
    <x v="1013"/>
    <x v="4"/>
    <n v="11"/>
    <x v="3"/>
    <x v="4"/>
    <n v="1874"/>
    <x v="24"/>
    <x v="19"/>
    <s v="Lujan"/>
    <s v="Sandra Lujan"/>
    <s v="sandra.lujan@fp20analytics.com"/>
    <d v="1988-11-17T00:00:00"/>
    <n v="32.12222222222222"/>
    <x v="0"/>
    <x v="0"/>
    <x v="0"/>
    <n v="2"/>
    <x v="0"/>
    <n v="1"/>
    <x v="3"/>
    <n v="0"/>
    <x v="0"/>
    <x v="1"/>
    <x v="1"/>
  </r>
  <r>
    <x v="48577"/>
    <x v="1587"/>
    <x v="0"/>
    <n v="16"/>
    <x v="5"/>
    <x v="4"/>
    <n v="1721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6"/>
    <x v="1"/>
    <x v="1"/>
    <x v="1"/>
  </r>
  <r>
    <x v="48578"/>
    <x v="962"/>
    <x v="2"/>
    <n v="22"/>
    <x v="1"/>
    <x v="4"/>
    <n v="621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9"/>
    <x v="1"/>
    <x v="1"/>
    <x v="1"/>
  </r>
  <r>
    <x v="48579"/>
    <x v="1540"/>
    <x v="6"/>
    <n v="3"/>
    <x v="10"/>
    <x v="4"/>
    <n v="128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4"/>
    <x v="1"/>
    <x v="1"/>
    <x v="1"/>
  </r>
  <r>
    <x v="48580"/>
    <x v="1126"/>
    <x v="6"/>
    <n v="11"/>
    <x v="6"/>
    <x v="4"/>
    <n v="1814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3"/>
    <x v="1"/>
    <x v="1"/>
    <x v="1"/>
  </r>
  <r>
    <x v="48581"/>
    <x v="1023"/>
    <x v="2"/>
    <n v="28"/>
    <x v="2"/>
    <x v="4"/>
    <n v="971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2"/>
    <x v="1"/>
    <x v="0"/>
    <x v="0"/>
  </r>
  <r>
    <x v="48582"/>
    <x v="994"/>
    <x v="4"/>
    <n v="19"/>
    <x v="1"/>
    <x v="4"/>
    <n v="164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583"/>
    <x v="994"/>
    <x v="4"/>
    <n v="19"/>
    <x v="1"/>
    <x v="4"/>
    <n v="524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584"/>
    <x v="976"/>
    <x v="1"/>
    <n v="5"/>
    <x v="0"/>
    <x v="4"/>
    <n v="635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1"/>
    <x v="0"/>
    <x v="0"/>
    <x v="0"/>
  </r>
  <r>
    <x v="48585"/>
    <x v="1025"/>
    <x v="2"/>
    <n v="4"/>
    <x v="4"/>
    <x v="4"/>
    <n v="1703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8586"/>
    <x v="997"/>
    <x v="1"/>
    <n v="2"/>
    <x v="3"/>
    <x v="4"/>
    <n v="813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587"/>
    <x v="1707"/>
    <x v="1"/>
    <n v="4"/>
    <x v="11"/>
    <x v="4"/>
    <n v="160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588"/>
    <x v="995"/>
    <x v="2"/>
    <n v="20"/>
    <x v="8"/>
    <x v="4"/>
    <n v="106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589"/>
    <x v="967"/>
    <x v="4"/>
    <n v="3"/>
    <x v="9"/>
    <x v="4"/>
    <n v="1098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0"/>
    <x v="0"/>
  </r>
  <r>
    <x v="48590"/>
    <x v="1085"/>
    <x v="6"/>
    <n v="6"/>
    <x v="7"/>
    <x v="4"/>
    <n v="445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591"/>
    <x v="1063"/>
    <x v="2"/>
    <n v="2"/>
    <x v="10"/>
    <x v="4"/>
    <n v="160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1"/>
    <x v="1"/>
  </r>
  <r>
    <x v="48592"/>
    <x v="1098"/>
    <x v="2"/>
    <n v="26"/>
    <x v="7"/>
    <x v="4"/>
    <n v="2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0"/>
    <x v="0"/>
  </r>
  <r>
    <x v="48593"/>
    <x v="1091"/>
    <x v="2"/>
    <n v="16"/>
    <x v="10"/>
    <x v="4"/>
    <n v="63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1"/>
    <x v="1"/>
  </r>
  <r>
    <x v="48594"/>
    <x v="960"/>
    <x v="0"/>
    <n v="29"/>
    <x v="7"/>
    <x v="4"/>
    <n v="132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4"/>
    <x v="4"/>
  </r>
  <r>
    <x v="48595"/>
    <x v="899"/>
    <x v="1"/>
    <n v="12"/>
    <x v="0"/>
    <x v="4"/>
    <n v="109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6"/>
    <x v="1"/>
    <x v="0"/>
    <x v="0"/>
  </r>
  <r>
    <x v="48596"/>
    <x v="953"/>
    <x v="2"/>
    <n v="24"/>
    <x v="0"/>
    <x v="4"/>
    <n v="687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9"/>
    <x v="1"/>
    <x v="1"/>
    <x v="1"/>
  </r>
  <r>
    <x v="48597"/>
    <x v="974"/>
    <x v="3"/>
    <n v="20"/>
    <x v="2"/>
    <x v="4"/>
    <n v="1929"/>
    <x v="24"/>
    <x v="19"/>
    <s v="Lujan"/>
    <s v="Sandra Lujan"/>
    <s v="sandra.lujan@fp20analytics.com"/>
    <d v="1988-11-17T00:00:00"/>
    <n v="32.12222222222222"/>
    <x v="0"/>
    <x v="1"/>
    <x v="0"/>
    <n v="3"/>
    <x v="2"/>
    <n v="1"/>
    <x v="3"/>
    <n v="2"/>
    <x v="0"/>
    <x v="0"/>
    <x v="0"/>
  </r>
  <r>
    <x v="48598"/>
    <x v="992"/>
    <x v="4"/>
    <n v="28"/>
    <x v="6"/>
    <x v="4"/>
    <n v="781"/>
    <x v="24"/>
    <x v="19"/>
    <s v="Lujan"/>
    <s v="Sandra Lujan"/>
    <s v="sandra.lujan@fp20analytics.com"/>
    <d v="1988-11-17T00:00:00"/>
    <n v="32.12222222222222"/>
    <x v="0"/>
    <x v="3"/>
    <x v="1"/>
    <n v="3"/>
    <x v="2"/>
    <n v="1"/>
    <x v="3"/>
    <n v="3"/>
    <x v="0"/>
    <x v="1"/>
    <x v="1"/>
  </r>
  <r>
    <x v="48599"/>
    <x v="1027"/>
    <x v="0"/>
    <n v="31"/>
    <x v="3"/>
    <x v="4"/>
    <n v="236"/>
    <x v="24"/>
    <x v="19"/>
    <s v="Lujan"/>
    <s v="Sandra Lujan"/>
    <s v="sandra.lujan@fp20analytics.com"/>
    <d v="1988-11-17T00:00:00"/>
    <n v="32.12222222222222"/>
    <x v="0"/>
    <x v="1"/>
    <x v="0"/>
    <n v="4"/>
    <x v="1"/>
    <n v="0"/>
    <x v="0"/>
    <n v="3"/>
    <x v="0"/>
    <x v="4"/>
    <x v="4"/>
  </r>
  <r>
    <x v="48600"/>
    <x v="1061"/>
    <x v="6"/>
    <n v="14"/>
    <x v="5"/>
    <x v="4"/>
    <n v="877"/>
    <x v="24"/>
    <x v="19"/>
    <s v="Lujan"/>
    <s v="Sandra Lujan"/>
    <s v="sandra.lujan@fp20analytics.com"/>
    <d v="1988-11-17T00:00:00"/>
    <n v="32.12222222222222"/>
    <x v="0"/>
    <x v="1"/>
    <x v="0"/>
    <n v="2"/>
    <x v="0"/>
    <n v="0"/>
    <x v="0"/>
    <n v="2"/>
    <x v="0"/>
    <x v="0"/>
    <x v="0"/>
  </r>
  <r>
    <x v="48601"/>
    <x v="1571"/>
    <x v="6"/>
    <n v="24"/>
    <x v="11"/>
    <x v="4"/>
    <n v="581"/>
    <x v="24"/>
    <x v="19"/>
    <s v="Lujan"/>
    <s v="Sandra Lujan"/>
    <s v="sandra.lujan@fp20analytics.com"/>
    <d v="1988-11-17T00:00:00"/>
    <n v="32.12222222222222"/>
    <x v="0"/>
    <x v="2"/>
    <x v="0"/>
    <n v="2"/>
    <x v="0"/>
    <n v="0"/>
    <x v="0"/>
    <n v="6"/>
    <x v="1"/>
    <x v="1"/>
    <x v="1"/>
  </r>
  <r>
    <x v="48602"/>
    <x v="970"/>
    <x v="2"/>
    <n v="20"/>
    <x v="5"/>
    <x v="4"/>
    <n v="1749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1"/>
    <x v="0"/>
    <x v="1"/>
    <x v="1"/>
  </r>
  <r>
    <x v="48603"/>
    <x v="959"/>
    <x v="6"/>
    <n v="8"/>
    <x v="2"/>
    <x v="4"/>
    <n v="1167"/>
    <x v="24"/>
    <x v="19"/>
    <s v="Lujan"/>
    <s v="Sandra Lujan"/>
    <s v="sandra.lujan@fp20analytics.com"/>
    <d v="1988-11-17T00:00:00"/>
    <n v="32.12222222222222"/>
    <x v="0"/>
    <x v="0"/>
    <x v="0"/>
    <n v="4"/>
    <x v="1"/>
    <n v="0"/>
    <x v="0"/>
    <n v="1"/>
    <x v="0"/>
    <x v="0"/>
    <x v="0"/>
  </r>
  <r>
    <x v="48604"/>
    <x v="1779"/>
    <x v="2"/>
    <n v="6"/>
    <x v="5"/>
    <x v="4"/>
    <n v="862"/>
    <x v="24"/>
    <x v="19"/>
    <s v="Lujan"/>
    <s v="Sandra Lujan"/>
    <s v="sandra.lujan@fp20analytics.com"/>
    <d v="1988-11-17T00:00:00"/>
    <n v="32.12222222222222"/>
    <x v="0"/>
    <x v="0"/>
    <x v="0"/>
    <n v="2"/>
    <x v="0"/>
    <n v="0"/>
    <x v="0"/>
    <n v="0"/>
    <x v="0"/>
    <x v="0"/>
    <x v="0"/>
  </r>
  <r>
    <x v="48605"/>
    <x v="935"/>
    <x v="1"/>
    <n v="15"/>
    <x v="8"/>
    <x v="4"/>
    <n v="1078"/>
    <x v="24"/>
    <x v="19"/>
    <s v="Lujan"/>
    <s v="Sandra Lujan"/>
    <s v="sandra.lujan@fp20analytics.com"/>
    <d v="1988-11-17T00:00:00"/>
    <n v="32.12222222222222"/>
    <x v="0"/>
    <x v="3"/>
    <x v="0"/>
    <n v="2"/>
    <x v="0"/>
    <n v="0"/>
    <x v="0"/>
    <n v="7"/>
    <x v="1"/>
    <x v="1"/>
    <x v="1"/>
  </r>
  <r>
    <x v="48606"/>
    <x v="961"/>
    <x v="2"/>
    <n v="20"/>
    <x v="9"/>
    <x v="4"/>
    <n v="1837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8607"/>
    <x v="907"/>
    <x v="3"/>
    <n v="12"/>
    <x v="9"/>
    <x v="4"/>
    <n v="1942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3"/>
    <x v="1"/>
    <x v="4"/>
    <x v="4"/>
  </r>
  <r>
    <x v="48608"/>
    <x v="1022"/>
    <x v="6"/>
    <n v="16"/>
    <x v="1"/>
    <x v="4"/>
    <n v="158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2"/>
    <x v="0"/>
    <x v="1"/>
    <x v="1"/>
  </r>
  <r>
    <x v="48609"/>
    <x v="1153"/>
    <x v="2"/>
    <n v="15"/>
    <x v="1"/>
    <x v="4"/>
    <n v="50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7"/>
    <x v="1"/>
    <x v="1"/>
    <x v="1"/>
  </r>
  <r>
    <x v="48610"/>
    <x v="1127"/>
    <x v="2"/>
    <n v="23"/>
    <x v="10"/>
    <x v="4"/>
    <n v="304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1"/>
    <x v="1"/>
    <x v="1"/>
    <x v="1"/>
  </r>
  <r>
    <x v="48611"/>
    <x v="1168"/>
    <x v="2"/>
    <n v="11"/>
    <x v="4"/>
    <x v="4"/>
    <n v="37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4"/>
    <x v="1"/>
    <x v="1"/>
    <x v="1"/>
  </r>
  <r>
    <x v="48612"/>
    <x v="1013"/>
    <x v="4"/>
    <n v="11"/>
    <x v="3"/>
    <x v="4"/>
    <n v="1163"/>
    <x v="24"/>
    <x v="19"/>
    <s v="Lujan"/>
    <s v="Sandra Lujan"/>
    <s v="sandra.lujan@fp20analytics.com"/>
    <d v="1988-11-17T00:00:00"/>
    <n v="32.12222222222222"/>
    <x v="0"/>
    <x v="1"/>
    <x v="1"/>
    <n v="2"/>
    <x v="0"/>
    <n v="0"/>
    <x v="0"/>
    <n v="10"/>
    <x v="1"/>
    <x v="1"/>
    <x v="1"/>
  </r>
  <r>
    <x v="48613"/>
    <x v="887"/>
    <x v="1"/>
    <n v="13"/>
    <x v="4"/>
    <x v="4"/>
    <n v="186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0"/>
    <x v="0"/>
  </r>
  <r>
    <x v="48614"/>
    <x v="1138"/>
    <x v="0"/>
    <n v="13"/>
    <x v="6"/>
    <x v="4"/>
    <n v="1667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1"/>
    <x v="1"/>
  </r>
  <r>
    <x v="48615"/>
    <x v="1150"/>
    <x v="2"/>
    <n v="17"/>
    <x v="0"/>
    <x v="4"/>
    <n v="1931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1"/>
    <x v="0"/>
    <x v="0"/>
    <x v="0"/>
  </r>
  <r>
    <x v="48616"/>
    <x v="900"/>
    <x v="1"/>
    <n v="28"/>
    <x v="7"/>
    <x v="4"/>
    <n v="902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4"/>
    <x v="4"/>
  </r>
  <r>
    <x v="48617"/>
    <x v="1095"/>
    <x v="4"/>
    <n v="1"/>
    <x v="4"/>
    <x v="4"/>
    <n v="1335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0"/>
    <x v="0"/>
    <x v="1"/>
    <x v="1"/>
  </r>
  <r>
    <x v="48618"/>
    <x v="1015"/>
    <x v="0"/>
    <n v="5"/>
    <x v="10"/>
    <x v="4"/>
    <n v="304"/>
    <x v="24"/>
    <x v="19"/>
    <s v="Lujan"/>
    <s v="Sandra Lujan"/>
    <s v="sandra.lujan@fp20analytics.com"/>
    <d v="1988-11-17T00:00:00"/>
    <n v="32.12222222222222"/>
    <x v="0"/>
    <x v="0"/>
    <x v="1"/>
    <n v="2"/>
    <x v="0"/>
    <n v="0"/>
    <x v="0"/>
    <n v="2"/>
    <x v="0"/>
    <x v="0"/>
    <x v="0"/>
  </r>
  <r>
    <x v="48619"/>
    <x v="1079"/>
    <x v="4"/>
    <n v="25"/>
    <x v="3"/>
    <x v="4"/>
    <n v="84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8620"/>
    <x v="1033"/>
    <x v="6"/>
    <n v="3"/>
    <x v="11"/>
    <x v="4"/>
    <n v="111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5"/>
    <x v="1"/>
    <x v="4"/>
    <x v="4"/>
  </r>
  <r>
    <x v="48621"/>
    <x v="1564"/>
    <x v="1"/>
    <n v="11"/>
    <x v="11"/>
    <x v="4"/>
    <n v="8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0"/>
    <x v="0"/>
  </r>
  <r>
    <x v="48622"/>
    <x v="1003"/>
    <x v="1"/>
    <n v="23"/>
    <x v="2"/>
    <x v="4"/>
    <n v="42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1"/>
    <x v="1"/>
  </r>
  <r>
    <x v="48623"/>
    <x v="918"/>
    <x v="6"/>
    <n v="5"/>
    <x v="4"/>
    <x v="4"/>
    <n v="180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"/>
    <x v="0"/>
    <x v="1"/>
    <x v="1"/>
  </r>
  <r>
    <x v="48624"/>
    <x v="1041"/>
    <x v="2"/>
    <n v="9"/>
    <x v="10"/>
    <x v="4"/>
    <n v="1487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0"/>
    <x v="0"/>
    <x v="4"/>
    <x v="4"/>
  </r>
  <r>
    <x v="48625"/>
    <x v="916"/>
    <x v="3"/>
    <n v="29"/>
    <x v="11"/>
    <x v="4"/>
    <n v="266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8626"/>
    <x v="983"/>
    <x v="6"/>
    <n v="20"/>
    <x v="7"/>
    <x v="4"/>
    <n v="882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0"/>
    <x v="0"/>
  </r>
  <r>
    <x v="48627"/>
    <x v="1544"/>
    <x v="5"/>
    <n v="27"/>
    <x v="1"/>
    <x v="4"/>
    <n v="705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6"/>
    <x v="1"/>
    <x v="4"/>
    <x v="4"/>
  </r>
  <r>
    <x v="48628"/>
    <x v="993"/>
    <x v="4"/>
    <n v="31"/>
    <x v="5"/>
    <x v="4"/>
    <n v="1430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4"/>
    <x v="1"/>
    <x v="1"/>
    <x v="1"/>
  </r>
  <r>
    <x v="48629"/>
    <x v="1143"/>
    <x v="4"/>
    <n v="21"/>
    <x v="0"/>
    <x v="4"/>
    <n v="1073"/>
    <x v="24"/>
    <x v="19"/>
    <s v="Lujan"/>
    <s v="Sandra Lujan"/>
    <s v="sandra.lujan@fp20analytics.com"/>
    <d v="1988-11-17T00:00:00"/>
    <n v="32.12222222222222"/>
    <x v="0"/>
    <x v="3"/>
    <x v="1"/>
    <n v="2"/>
    <x v="0"/>
    <n v="0"/>
    <x v="0"/>
    <n v="17"/>
    <x v="1"/>
    <x v="4"/>
    <x v="4"/>
  </r>
  <r>
    <x v="48630"/>
    <x v="1111"/>
    <x v="6"/>
    <n v="19"/>
    <x v="4"/>
    <x v="4"/>
    <n v="1802"/>
    <x v="24"/>
    <x v="19"/>
    <s v="Lujan"/>
    <s v="Sandra Lujan"/>
    <s v="sandra.lujan@fp20analytics.com"/>
    <d v="1988-11-17T00:00:00"/>
    <n v="32.12222222222222"/>
    <x v="0"/>
    <x v="0"/>
    <x v="0"/>
    <n v="3"/>
    <x v="2"/>
    <n v="0"/>
    <x v="0"/>
    <n v="0"/>
    <x v="0"/>
    <x v="4"/>
    <x v="4"/>
  </r>
  <r>
    <x v="48631"/>
    <x v="1070"/>
    <x v="5"/>
    <n v="21"/>
    <x v="11"/>
    <x v="4"/>
    <n v="1783"/>
    <x v="24"/>
    <x v="19"/>
    <s v="Lujan"/>
    <s v="Sandra Lujan"/>
    <s v="sandra.lujan@fp20analytics.com"/>
    <d v="1988-11-17T00:00:00"/>
    <n v="32.12222222222222"/>
    <x v="0"/>
    <x v="1"/>
    <x v="1"/>
    <n v="0"/>
    <x v="4"/>
    <n v="3"/>
    <x v="1"/>
    <n v="0"/>
    <x v="0"/>
    <x v="1"/>
    <x v="1"/>
  </r>
  <r>
    <x v="48632"/>
    <x v="1075"/>
    <x v="1"/>
    <n v="12"/>
    <x v="6"/>
    <x v="4"/>
    <n v="780"/>
    <x v="24"/>
    <x v="19"/>
    <s v="Lujan"/>
    <s v="Sandra Lujan"/>
    <s v="sandra.lujan@fp20analytics.com"/>
    <d v="1988-11-17T00:00:00"/>
    <n v="32.12222222222222"/>
    <x v="0"/>
    <x v="1"/>
    <x v="0"/>
    <n v="2"/>
    <x v="0"/>
    <n v="3"/>
    <x v="1"/>
    <n v="6"/>
    <x v="1"/>
    <x v="0"/>
    <x v="0"/>
  </r>
  <r>
    <x v="48633"/>
    <x v="1013"/>
    <x v="4"/>
    <n v="11"/>
    <x v="3"/>
    <x v="4"/>
    <n v="569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2"/>
    <x v="0"/>
    <x v="0"/>
    <x v="0"/>
  </r>
  <r>
    <x v="48634"/>
    <x v="897"/>
    <x v="2"/>
    <n v="3"/>
    <x v="6"/>
    <x v="4"/>
    <n v="640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0"/>
    <x v="0"/>
  </r>
  <r>
    <x v="48635"/>
    <x v="1538"/>
    <x v="4"/>
    <n v="25"/>
    <x v="2"/>
    <x v="4"/>
    <n v="342"/>
    <x v="24"/>
    <x v="19"/>
    <s v="Lujan"/>
    <s v="Sandra Lujan"/>
    <s v="sandra.lujan@fp20analytics.com"/>
    <d v="1988-11-17T00:00:00"/>
    <n v="32.12222222222222"/>
    <x v="0"/>
    <x v="0"/>
    <x v="0"/>
    <n v="2"/>
    <x v="0"/>
    <n v="3"/>
    <x v="1"/>
    <n v="0"/>
    <x v="0"/>
    <x v="4"/>
    <x v="4"/>
  </r>
  <r>
    <x v="48636"/>
    <x v="977"/>
    <x v="2"/>
    <n v="13"/>
    <x v="9"/>
    <x v="4"/>
    <n v="1493"/>
    <x v="24"/>
    <x v="19"/>
    <s v="Lujan"/>
    <s v="Sandra Lujan"/>
    <s v="sandra.lujan@fp20analytics.com"/>
    <d v="1988-11-17T00:00:00"/>
    <n v="32.12222222222222"/>
    <x v="0"/>
    <x v="3"/>
    <x v="0"/>
    <n v="4"/>
    <x v="1"/>
    <n v="3"/>
    <x v="1"/>
    <n v="1"/>
    <x v="0"/>
    <x v="0"/>
    <x v="0"/>
  </r>
  <r>
    <x v="48637"/>
    <x v="1141"/>
    <x v="5"/>
    <n v="9"/>
    <x v="4"/>
    <x v="4"/>
    <n v="1473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4"/>
    <x v="1"/>
    <x v="1"/>
    <x v="1"/>
  </r>
  <r>
    <x v="48638"/>
    <x v="932"/>
    <x v="1"/>
    <n v="9"/>
    <x v="3"/>
    <x v="4"/>
    <n v="1659"/>
    <x v="24"/>
    <x v="19"/>
    <s v="Lujan"/>
    <s v="Sandra Lujan"/>
    <s v="sandra.lujan@fp20analytics.com"/>
    <d v="1988-11-17T00:00:00"/>
    <n v="32.12222222222222"/>
    <x v="0"/>
    <x v="3"/>
    <x v="0"/>
    <n v="2"/>
    <x v="0"/>
    <n v="3"/>
    <x v="1"/>
    <n v="5"/>
    <x v="1"/>
    <x v="1"/>
    <x v="1"/>
  </r>
  <r>
    <x v="48639"/>
    <x v="971"/>
    <x v="0"/>
    <n v="27"/>
    <x v="6"/>
    <x v="4"/>
    <n v="49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9"/>
    <x v="1"/>
    <x v="1"/>
    <x v="1"/>
  </r>
  <r>
    <x v="48640"/>
    <x v="1123"/>
    <x v="5"/>
    <n v="10"/>
    <x v="7"/>
    <x v="4"/>
    <n v="11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5"/>
    <x v="1"/>
    <x v="4"/>
    <x v="4"/>
  </r>
  <r>
    <x v="48641"/>
    <x v="1005"/>
    <x v="6"/>
    <n v="1"/>
    <x v="2"/>
    <x v="4"/>
    <n v="235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0"/>
    <x v="0"/>
    <x v="1"/>
    <x v="1"/>
  </r>
  <r>
    <x v="48642"/>
    <x v="1140"/>
    <x v="4"/>
    <n v="17"/>
    <x v="5"/>
    <x v="4"/>
    <n v="163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0"/>
    <x v="1"/>
    <x v="1"/>
    <x v="1"/>
  </r>
  <r>
    <x v="48643"/>
    <x v="1075"/>
    <x v="1"/>
    <n v="12"/>
    <x v="6"/>
    <x v="4"/>
    <n v="1459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9"/>
    <x v="1"/>
    <x v="1"/>
    <x v="1"/>
  </r>
  <r>
    <x v="48644"/>
    <x v="1050"/>
    <x v="1"/>
    <n v="16"/>
    <x v="3"/>
    <x v="4"/>
    <n v="1738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2"/>
    <x v="0"/>
    <x v="1"/>
    <x v="1"/>
  </r>
  <r>
    <x v="48645"/>
    <x v="1023"/>
    <x v="2"/>
    <n v="28"/>
    <x v="2"/>
    <x v="4"/>
    <n v="100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0"/>
    <x v="0"/>
  </r>
  <r>
    <x v="48646"/>
    <x v="1022"/>
    <x v="6"/>
    <n v="16"/>
    <x v="1"/>
    <x v="4"/>
    <n v="1642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7"/>
    <x v="1"/>
    <x v="1"/>
    <x v="1"/>
  </r>
  <r>
    <x v="48647"/>
    <x v="1052"/>
    <x v="6"/>
    <n v="25"/>
    <x v="6"/>
    <x v="4"/>
    <n v="1804"/>
    <x v="24"/>
    <x v="19"/>
    <s v="Lujan"/>
    <s v="Sandra Lujan"/>
    <s v="sandra.lujan@fp20analytics.com"/>
    <d v="1988-11-17T00:00:00"/>
    <n v="32.12222222222222"/>
    <x v="0"/>
    <x v="1"/>
    <x v="1"/>
    <n v="2"/>
    <x v="0"/>
    <n v="3"/>
    <x v="1"/>
    <n v="6"/>
    <x v="1"/>
    <x v="1"/>
    <x v="1"/>
  </r>
  <r>
    <x v="48648"/>
    <x v="1564"/>
    <x v="1"/>
    <n v="11"/>
    <x v="11"/>
    <x v="4"/>
    <n v="68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10"/>
    <x v="1"/>
    <x v="1"/>
    <x v="1"/>
  </r>
  <r>
    <x v="48649"/>
    <x v="1542"/>
    <x v="0"/>
    <n v="6"/>
    <x v="6"/>
    <x v="4"/>
    <n v="1663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4"/>
    <x v="1"/>
    <x v="1"/>
    <x v="1"/>
  </r>
  <r>
    <x v="48650"/>
    <x v="1135"/>
    <x v="0"/>
    <n v="2"/>
    <x v="5"/>
    <x v="4"/>
    <n v="109"/>
    <x v="24"/>
    <x v="19"/>
    <s v="Lujan"/>
    <s v="Sandra Lujan"/>
    <s v="sandra.lujan@fp20analytics.com"/>
    <d v="1988-11-17T00:00:00"/>
    <n v="32.12222222222222"/>
    <x v="0"/>
    <x v="2"/>
    <x v="1"/>
    <n v="2"/>
    <x v="0"/>
    <n v="3"/>
    <x v="1"/>
    <n v="3"/>
    <x v="0"/>
    <x v="0"/>
    <x v="0"/>
  </r>
  <r>
    <x v="48651"/>
    <x v="1119"/>
    <x v="5"/>
    <n v="4"/>
    <x v="5"/>
    <x v="4"/>
    <n v="1202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2"/>
    <x v="0"/>
    <x v="1"/>
    <x v="1"/>
  </r>
  <r>
    <x v="48652"/>
    <x v="1542"/>
    <x v="0"/>
    <n v="6"/>
    <x v="6"/>
    <x v="4"/>
    <n v="78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653"/>
    <x v="1532"/>
    <x v="5"/>
    <n v="20"/>
    <x v="1"/>
    <x v="4"/>
    <n v="116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654"/>
    <x v="1001"/>
    <x v="6"/>
    <n v="17"/>
    <x v="11"/>
    <x v="4"/>
    <n v="5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4"/>
    <x v="4"/>
  </r>
  <r>
    <x v="48655"/>
    <x v="1073"/>
    <x v="0"/>
    <n v="14"/>
    <x v="4"/>
    <x v="4"/>
    <n v="481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656"/>
    <x v="1170"/>
    <x v="2"/>
    <n v="18"/>
    <x v="4"/>
    <x v="4"/>
    <n v="41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0"/>
    <x v="0"/>
  </r>
  <r>
    <x v="48657"/>
    <x v="1037"/>
    <x v="5"/>
    <n v="3"/>
    <x v="7"/>
    <x v="4"/>
    <n v="1129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658"/>
    <x v="1006"/>
    <x v="5"/>
    <n v="30"/>
    <x v="4"/>
    <x v="4"/>
    <n v="1980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1"/>
    <x v="1"/>
  </r>
  <r>
    <x v="48659"/>
    <x v="1778"/>
    <x v="1"/>
    <n v="8"/>
    <x v="9"/>
    <x v="4"/>
    <n v="116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1"/>
    <x v="0"/>
    <x v="1"/>
    <x v="1"/>
  </r>
  <r>
    <x v="48660"/>
    <x v="995"/>
    <x v="2"/>
    <n v="20"/>
    <x v="8"/>
    <x v="4"/>
    <n v="114"/>
    <x v="24"/>
    <x v="19"/>
    <s v="Lujan"/>
    <s v="Sandra Lujan"/>
    <s v="sandra.lujan@fp20analytics.com"/>
    <d v="1988-11-17T00:00:00"/>
    <n v="32.12222222222222"/>
    <x v="0"/>
    <x v="0"/>
    <x v="1"/>
    <n v="2"/>
    <x v="0"/>
    <n v="3"/>
    <x v="1"/>
    <n v="0"/>
    <x v="0"/>
    <x v="4"/>
    <x v="4"/>
  </r>
  <r>
    <x v="48661"/>
    <x v="1537"/>
    <x v="3"/>
    <n v="4"/>
    <x v="7"/>
    <x v="4"/>
    <n v="1000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2"/>
    <x v="0"/>
    <x v="4"/>
    <x v="4"/>
  </r>
  <r>
    <x v="48662"/>
    <x v="952"/>
    <x v="4"/>
    <n v="9"/>
    <x v="7"/>
    <x v="4"/>
    <n v="134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663"/>
    <x v="1012"/>
    <x v="3"/>
    <n v="28"/>
    <x v="1"/>
    <x v="4"/>
    <n v="97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0"/>
    <x v="1"/>
    <x v="0"/>
    <x v="0"/>
  </r>
  <r>
    <x v="48664"/>
    <x v="1163"/>
    <x v="5"/>
    <n v="11"/>
    <x v="5"/>
    <x v="4"/>
    <n v="184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1"/>
    <x v="0"/>
    <x v="1"/>
    <x v="1"/>
  </r>
  <r>
    <x v="48665"/>
    <x v="1118"/>
    <x v="4"/>
    <n v="11"/>
    <x v="2"/>
    <x v="4"/>
    <n v="37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8666"/>
    <x v="1582"/>
    <x v="5"/>
    <n v="4"/>
    <x v="8"/>
    <x v="4"/>
    <n v="178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6"/>
    <x v="1"/>
    <x v="0"/>
    <x v="0"/>
  </r>
  <r>
    <x v="48667"/>
    <x v="954"/>
    <x v="4"/>
    <n v="13"/>
    <x v="10"/>
    <x v="4"/>
    <n v="140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0"/>
    <x v="0"/>
  </r>
  <r>
    <x v="48668"/>
    <x v="1040"/>
    <x v="4"/>
    <n v="18"/>
    <x v="3"/>
    <x v="4"/>
    <n v="46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669"/>
    <x v="1153"/>
    <x v="2"/>
    <n v="15"/>
    <x v="1"/>
    <x v="4"/>
    <n v="1175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1"/>
    <x v="1"/>
  </r>
  <r>
    <x v="48670"/>
    <x v="1541"/>
    <x v="6"/>
    <n v="12"/>
    <x v="4"/>
    <x v="4"/>
    <n v="1417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1"/>
    <x v="1"/>
  </r>
  <r>
    <x v="48671"/>
    <x v="1151"/>
    <x v="4"/>
    <n v="12"/>
    <x v="1"/>
    <x v="4"/>
    <n v="1414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8672"/>
    <x v="1778"/>
    <x v="1"/>
    <n v="8"/>
    <x v="9"/>
    <x v="4"/>
    <n v="1456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8"/>
    <x v="1"/>
    <x v="1"/>
    <x v="1"/>
  </r>
  <r>
    <x v="48673"/>
    <x v="1567"/>
    <x v="4"/>
    <n v="26"/>
    <x v="1"/>
    <x v="4"/>
    <n v="1562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9"/>
    <x v="1"/>
    <x v="0"/>
    <x v="0"/>
  </r>
  <r>
    <x v="48674"/>
    <x v="1589"/>
    <x v="4"/>
    <n v="22"/>
    <x v="4"/>
    <x v="4"/>
    <n v="9"/>
    <x v="24"/>
    <x v="19"/>
    <s v="Lujan"/>
    <s v="Sandra Lujan"/>
    <s v="sandra.lujan@fp20analytics.com"/>
    <d v="1988-11-17T00:00:00"/>
    <n v="32.12222222222222"/>
    <x v="0"/>
    <x v="3"/>
    <x v="1"/>
    <n v="2"/>
    <x v="0"/>
    <n v="3"/>
    <x v="1"/>
    <n v="3"/>
    <x v="0"/>
    <x v="0"/>
    <x v="0"/>
  </r>
  <r>
    <x v="48675"/>
    <x v="1118"/>
    <x v="4"/>
    <n v="11"/>
    <x v="2"/>
    <x v="4"/>
    <n v="1726"/>
    <x v="24"/>
    <x v="19"/>
    <s v="Lujan"/>
    <s v="Sandra Lujan"/>
    <s v="sandra.lujan@fp20analytics.com"/>
    <d v="1988-11-17T00:00:00"/>
    <n v="32.12222222222222"/>
    <x v="0"/>
    <x v="2"/>
    <x v="0"/>
    <n v="3"/>
    <x v="2"/>
    <n v="3"/>
    <x v="1"/>
    <n v="6"/>
    <x v="1"/>
    <x v="1"/>
    <x v="1"/>
  </r>
  <r>
    <x v="48676"/>
    <x v="1081"/>
    <x v="0"/>
    <n v="16"/>
    <x v="9"/>
    <x v="4"/>
    <n v="1431"/>
    <x v="24"/>
    <x v="19"/>
    <s v="Lujan"/>
    <s v="Sandra Lujan"/>
    <s v="sandra.lujan@fp20analytics.com"/>
    <d v="1988-11-17T00:00:00"/>
    <n v="32.12222222222222"/>
    <x v="0"/>
    <x v="0"/>
    <x v="0"/>
    <n v="3"/>
    <x v="2"/>
    <n v="3"/>
    <x v="1"/>
    <n v="2"/>
    <x v="0"/>
    <x v="0"/>
    <x v="0"/>
  </r>
  <r>
    <x v="48677"/>
    <x v="1072"/>
    <x v="6"/>
    <n v="31"/>
    <x v="11"/>
    <x v="4"/>
    <n v="729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2"/>
    <x v="0"/>
    <x v="0"/>
    <x v="0"/>
  </r>
  <r>
    <x v="48678"/>
    <x v="1557"/>
    <x v="0"/>
    <n v="18"/>
    <x v="1"/>
    <x v="4"/>
    <n v="1401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3"/>
    <x v="0"/>
    <x v="0"/>
    <x v="0"/>
  </r>
  <r>
    <x v="48679"/>
    <x v="969"/>
    <x v="5"/>
    <n v="8"/>
    <x v="6"/>
    <x v="4"/>
    <n v="85"/>
    <x v="24"/>
    <x v="19"/>
    <s v="Lujan"/>
    <s v="Sandra Lujan"/>
    <s v="sandra.lujan@fp20analytics.com"/>
    <d v="1988-11-17T00:00:00"/>
    <n v="32.12222222222222"/>
    <x v="0"/>
    <x v="3"/>
    <x v="0"/>
    <n v="3"/>
    <x v="2"/>
    <n v="3"/>
    <x v="1"/>
    <n v="5"/>
    <x v="1"/>
    <x v="4"/>
    <x v="4"/>
  </r>
  <r>
    <x v="48680"/>
    <x v="1128"/>
    <x v="4"/>
    <n v="20"/>
    <x v="11"/>
    <x v="4"/>
    <n v="892"/>
    <x v="24"/>
    <x v="19"/>
    <s v="Lujan"/>
    <s v="Sandra Lujan"/>
    <s v="sandra.lujan@fp20analytics.com"/>
    <d v="1988-11-17T00:00:00"/>
    <n v="32.12222222222222"/>
    <x v="0"/>
    <x v="1"/>
    <x v="0"/>
    <n v="2"/>
    <x v="0"/>
    <n v="2"/>
    <x v="2"/>
    <n v="8"/>
    <x v="1"/>
    <x v="0"/>
    <x v="0"/>
  </r>
  <r>
    <x v="48681"/>
    <x v="1156"/>
    <x v="5"/>
    <n v="23"/>
    <x v="4"/>
    <x v="4"/>
    <n v="1810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4"/>
    <x v="4"/>
  </r>
  <r>
    <x v="48682"/>
    <x v="912"/>
    <x v="5"/>
    <n v="25"/>
    <x v="8"/>
    <x v="4"/>
    <n v="1906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0"/>
    <x v="0"/>
  </r>
  <r>
    <x v="48683"/>
    <x v="934"/>
    <x v="4"/>
    <n v="21"/>
    <x v="6"/>
    <x v="4"/>
    <n v="793"/>
    <x v="24"/>
    <x v="19"/>
    <s v="Lujan"/>
    <s v="Sandra Lujan"/>
    <s v="sandra.lujan@fp20analytics.com"/>
    <d v="1988-11-17T00:00:00"/>
    <n v="32.12222222222222"/>
    <x v="0"/>
    <x v="3"/>
    <x v="0"/>
    <n v="2"/>
    <x v="0"/>
    <n v="2"/>
    <x v="2"/>
    <n v="4"/>
    <x v="1"/>
    <x v="1"/>
    <x v="1"/>
  </r>
  <r>
    <x v="48684"/>
    <x v="1551"/>
    <x v="0"/>
    <n v="9"/>
    <x v="5"/>
    <x v="4"/>
    <n v="497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10"/>
    <x v="1"/>
    <x v="4"/>
    <x v="4"/>
  </r>
  <r>
    <x v="48685"/>
    <x v="1070"/>
    <x v="5"/>
    <n v="21"/>
    <x v="11"/>
    <x v="4"/>
    <n v="1518"/>
    <x v="24"/>
    <x v="19"/>
    <s v="Lujan"/>
    <s v="Sandra Lujan"/>
    <s v="sandra.lujan@fp20analytics.com"/>
    <d v="1988-11-17T00:00:00"/>
    <n v="32.12222222222222"/>
    <x v="0"/>
    <x v="1"/>
    <x v="1"/>
    <n v="2"/>
    <x v="0"/>
    <n v="2"/>
    <x v="2"/>
    <n v="9"/>
    <x v="1"/>
    <x v="1"/>
    <x v="1"/>
  </r>
  <r>
    <x v="48686"/>
    <x v="1580"/>
    <x v="3"/>
    <n v="15"/>
    <x v="10"/>
    <x v="4"/>
    <n v="1641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0"/>
    <x v="0"/>
  </r>
  <r>
    <x v="48687"/>
    <x v="988"/>
    <x v="6"/>
    <n v="17"/>
    <x v="10"/>
    <x v="4"/>
    <n v="1428"/>
    <x v="24"/>
    <x v="19"/>
    <s v="Lujan"/>
    <s v="Sandra Lujan"/>
    <s v="sandra.lujan@fp20analytics.com"/>
    <d v="1988-11-17T00:00:00"/>
    <n v="32.12222222222222"/>
    <x v="0"/>
    <x v="0"/>
    <x v="1"/>
    <n v="2"/>
    <x v="0"/>
    <n v="2"/>
    <x v="2"/>
    <n v="2"/>
    <x v="0"/>
    <x v="1"/>
    <x v="1"/>
  </r>
  <r>
    <x v="48688"/>
    <x v="1538"/>
    <x v="4"/>
    <n v="25"/>
    <x v="2"/>
    <x v="4"/>
    <n v="598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2"/>
    <x v="1"/>
    <x v="1"/>
    <x v="1"/>
  </r>
  <r>
    <x v="48689"/>
    <x v="926"/>
    <x v="1"/>
    <n v="19"/>
    <x v="6"/>
    <x v="4"/>
    <n v="126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9"/>
    <x v="1"/>
    <x v="4"/>
    <x v="4"/>
  </r>
  <r>
    <x v="48690"/>
    <x v="1108"/>
    <x v="5"/>
    <n v="18"/>
    <x v="8"/>
    <x v="4"/>
    <n v="947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6"/>
    <x v="1"/>
    <x v="0"/>
    <x v="0"/>
  </r>
  <r>
    <x v="48691"/>
    <x v="942"/>
    <x v="3"/>
    <n v="30"/>
    <x v="0"/>
    <x v="4"/>
    <n v="1886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3"/>
    <x v="0"/>
    <x v="0"/>
    <x v="0"/>
  </r>
  <r>
    <x v="48692"/>
    <x v="1104"/>
    <x v="3"/>
    <n v="2"/>
    <x v="0"/>
    <x v="4"/>
    <n v="291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1"/>
    <x v="0"/>
    <x v="1"/>
    <x v="1"/>
  </r>
  <r>
    <x v="48693"/>
    <x v="1118"/>
    <x v="4"/>
    <n v="11"/>
    <x v="2"/>
    <x v="4"/>
    <n v="842"/>
    <x v="24"/>
    <x v="19"/>
    <s v="Lujan"/>
    <s v="Sandra Lujan"/>
    <s v="sandra.lujan@fp20analytics.com"/>
    <d v="1988-11-17T00:00:00"/>
    <n v="32.12222222222222"/>
    <x v="0"/>
    <x v="3"/>
    <x v="1"/>
    <n v="2"/>
    <x v="0"/>
    <n v="2"/>
    <x v="2"/>
    <n v="2"/>
    <x v="0"/>
    <x v="4"/>
    <x v="4"/>
  </r>
  <r>
    <x v="48694"/>
    <x v="1024"/>
    <x v="6"/>
    <n v="27"/>
    <x v="7"/>
    <x v="4"/>
    <n v="891"/>
    <x v="24"/>
    <x v="19"/>
    <s v="Lujan"/>
    <s v="Sandra Lujan"/>
    <s v="sandra.lujan@fp20analytics.com"/>
    <d v="1988-11-17T00:00:00"/>
    <n v="32.12222222222222"/>
    <x v="0"/>
    <x v="1"/>
    <x v="1"/>
    <n v="0"/>
    <x v="4"/>
    <n v="1"/>
    <x v="3"/>
    <n v="15"/>
    <x v="1"/>
    <x v="1"/>
    <x v="1"/>
  </r>
  <r>
    <x v="48695"/>
    <x v="966"/>
    <x v="6"/>
    <n v="30"/>
    <x v="1"/>
    <x v="4"/>
    <n v="1458"/>
    <x v="24"/>
    <x v="19"/>
    <s v="Lujan"/>
    <s v="Sandra Lujan"/>
    <s v="sandra.lujan@fp20analytics.com"/>
    <d v="1988-11-17T00:00:00"/>
    <n v="32.12222222222222"/>
    <x v="0"/>
    <x v="2"/>
    <x v="0"/>
    <n v="2"/>
    <x v="0"/>
    <n v="1"/>
    <x v="3"/>
    <n v="11"/>
    <x v="1"/>
    <x v="4"/>
    <x v="4"/>
  </r>
  <r>
    <x v="48696"/>
    <x v="1154"/>
    <x v="6"/>
    <n v="21"/>
    <x v="9"/>
    <x v="4"/>
    <n v="1302"/>
    <x v="24"/>
    <x v="19"/>
    <s v="Lujan"/>
    <s v="Sandra Lujan"/>
    <s v="sandra.lujan@fp20analytics.com"/>
    <d v="1988-11-17T00:00:00"/>
    <n v="32.12222222222222"/>
    <x v="0"/>
    <x v="1"/>
    <x v="0"/>
    <n v="2"/>
    <x v="0"/>
    <n v="1"/>
    <x v="3"/>
    <n v="15"/>
    <x v="1"/>
    <x v="1"/>
    <x v="1"/>
  </r>
  <r>
    <x v="48697"/>
    <x v="965"/>
    <x v="2"/>
    <n v="6"/>
    <x v="8"/>
    <x v="4"/>
    <n v="1821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6"/>
    <x v="1"/>
    <x v="4"/>
    <x v="4"/>
  </r>
  <r>
    <x v="48698"/>
    <x v="1124"/>
    <x v="3"/>
    <n v="16"/>
    <x v="6"/>
    <x v="4"/>
    <n v="1549"/>
    <x v="24"/>
    <x v="19"/>
    <s v="Lujan"/>
    <s v="Sandra Lujan"/>
    <s v="sandra.lujan@fp20analytics.com"/>
    <d v="1988-11-17T00:00:00"/>
    <n v="32.12222222222222"/>
    <x v="0"/>
    <x v="3"/>
    <x v="0"/>
    <n v="4"/>
    <x v="1"/>
    <n v="1"/>
    <x v="3"/>
    <n v="6"/>
    <x v="1"/>
    <x v="0"/>
    <x v="0"/>
  </r>
  <r>
    <x v="48699"/>
    <x v="1718"/>
    <x v="0"/>
    <n v="19"/>
    <x v="10"/>
    <x v="4"/>
    <n v="1477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6"/>
    <x v="1"/>
    <x v="0"/>
    <x v="0"/>
  </r>
  <r>
    <x v="48700"/>
    <x v="1023"/>
    <x v="2"/>
    <n v="28"/>
    <x v="2"/>
    <x v="4"/>
    <n v="500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9"/>
    <x v="1"/>
    <x v="1"/>
    <x v="1"/>
  </r>
  <r>
    <x v="48701"/>
    <x v="992"/>
    <x v="4"/>
    <n v="28"/>
    <x v="6"/>
    <x v="4"/>
    <n v="1680"/>
    <x v="24"/>
    <x v="19"/>
    <s v="Lujan"/>
    <s v="Sandra Lujan"/>
    <s v="sandra.lujan@fp20analytics.com"/>
    <d v="1988-11-17T00:00:00"/>
    <n v="32.12222222222222"/>
    <x v="0"/>
    <x v="3"/>
    <x v="0"/>
    <n v="2"/>
    <x v="0"/>
    <n v="1"/>
    <x v="3"/>
    <n v="14"/>
    <x v="1"/>
    <x v="0"/>
    <x v="0"/>
  </r>
  <r>
    <x v="48702"/>
    <x v="1022"/>
    <x v="6"/>
    <n v="16"/>
    <x v="1"/>
    <x v="4"/>
    <n v="126"/>
    <x v="24"/>
    <x v="19"/>
    <s v="Lujan"/>
    <s v="Sandra Lujan"/>
    <s v="sandra.lujan@fp20analytics.com"/>
    <d v="1988-11-17T00:00:00"/>
    <n v="32.12222222222222"/>
    <x v="0"/>
    <x v="2"/>
    <x v="1"/>
    <n v="2"/>
    <x v="0"/>
    <n v="1"/>
    <x v="3"/>
    <n v="1"/>
    <x v="0"/>
    <x v="1"/>
    <x v="1"/>
  </r>
  <r>
    <x v="48703"/>
    <x v="997"/>
    <x v="1"/>
    <n v="2"/>
    <x v="3"/>
    <x v="4"/>
    <n v="688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7"/>
    <x v="1"/>
    <x v="4"/>
    <x v="4"/>
  </r>
  <r>
    <x v="48704"/>
    <x v="999"/>
    <x v="0"/>
    <n v="6"/>
    <x v="0"/>
    <x v="4"/>
    <n v="282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0"/>
    <x v="1"/>
    <x v="1"/>
    <x v="1"/>
  </r>
  <r>
    <x v="48705"/>
    <x v="1030"/>
    <x v="6"/>
    <n v="25"/>
    <x v="0"/>
    <x v="4"/>
    <n v="182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1"/>
    <x v="1"/>
    <x v="1"/>
    <x v="1"/>
  </r>
  <r>
    <x v="48706"/>
    <x v="1115"/>
    <x v="3"/>
    <n v="11"/>
    <x v="7"/>
    <x v="4"/>
    <n v="1770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8"/>
    <x v="1"/>
    <x v="1"/>
    <x v="1"/>
  </r>
  <r>
    <x v="48707"/>
    <x v="1094"/>
    <x v="1"/>
    <n v="19"/>
    <x v="0"/>
    <x v="4"/>
    <n v="69"/>
    <x v="24"/>
    <x v="19"/>
    <s v="Lujan"/>
    <s v="Sandra Lujan"/>
    <s v="sandra.lujan@fp20analytics.com"/>
    <d v="1988-11-17T00:00:00"/>
    <n v="32.12222222222222"/>
    <x v="0"/>
    <x v="1"/>
    <x v="1"/>
    <n v="2"/>
    <x v="0"/>
    <n v="1"/>
    <x v="3"/>
    <n v="1"/>
    <x v="0"/>
    <x v="0"/>
    <x v="0"/>
  </r>
  <r>
    <x v="48708"/>
    <x v="1043"/>
    <x v="5"/>
    <n v="8"/>
    <x v="0"/>
    <x v="4"/>
    <n v="1332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4"/>
    <x v="4"/>
  </r>
  <r>
    <x v="48709"/>
    <x v="1593"/>
    <x v="2"/>
    <n v="12"/>
    <x v="7"/>
    <x v="4"/>
    <n v="1301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2"/>
    <x v="0"/>
    <x v="0"/>
    <x v="0"/>
  </r>
  <r>
    <x v="48710"/>
    <x v="1579"/>
    <x v="4"/>
    <n v="14"/>
    <x v="0"/>
    <x v="4"/>
    <n v="1123"/>
    <x v="24"/>
    <x v="19"/>
    <s v="Lujan"/>
    <s v="Sandra Lujan"/>
    <s v="sandra.lujan@fp20analytics.com"/>
    <d v="1988-11-17T00:00:00"/>
    <n v="32.12222222222222"/>
    <x v="0"/>
    <x v="0"/>
    <x v="1"/>
    <n v="2"/>
    <x v="0"/>
    <n v="1"/>
    <x v="3"/>
    <n v="0"/>
    <x v="0"/>
    <x v="1"/>
    <x v="1"/>
  </r>
  <r>
    <x v="48711"/>
    <x v="1157"/>
    <x v="3"/>
    <n v="6"/>
    <x v="2"/>
    <x v="4"/>
    <n v="1313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4"/>
    <x v="1"/>
    <x v="4"/>
    <x v="4"/>
  </r>
  <r>
    <x v="48712"/>
    <x v="1544"/>
    <x v="5"/>
    <n v="27"/>
    <x v="1"/>
    <x v="4"/>
    <n v="45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5"/>
    <x v="1"/>
    <x v="0"/>
    <x v="0"/>
  </r>
  <r>
    <x v="48713"/>
    <x v="1591"/>
    <x v="5"/>
    <n v="2"/>
    <x v="4"/>
    <x v="4"/>
    <n v="238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2"/>
    <x v="0"/>
    <x v="4"/>
    <x v="4"/>
  </r>
  <r>
    <x v="48714"/>
    <x v="901"/>
    <x v="1"/>
    <n v="29"/>
    <x v="5"/>
    <x v="4"/>
    <n v="292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13"/>
    <x v="1"/>
    <x v="4"/>
    <x v="4"/>
  </r>
  <r>
    <x v="48715"/>
    <x v="1085"/>
    <x v="6"/>
    <n v="6"/>
    <x v="7"/>
    <x v="4"/>
    <n v="684"/>
    <x v="24"/>
    <x v="19"/>
    <s v="Lujan"/>
    <s v="Sandra Lujan"/>
    <s v="sandra.lujan@fp20analytics.com"/>
    <d v="1988-11-17T00:00:00"/>
    <n v="32.12222222222222"/>
    <x v="0"/>
    <x v="3"/>
    <x v="1"/>
    <n v="2"/>
    <x v="0"/>
    <n v="1"/>
    <x v="3"/>
    <n v="0"/>
    <x v="0"/>
    <x v="0"/>
    <x v="0"/>
  </r>
  <r>
    <x v="48716"/>
    <x v="927"/>
    <x v="3"/>
    <n v="5"/>
    <x v="8"/>
    <x v="4"/>
    <n v="189"/>
    <x v="24"/>
    <x v="19"/>
    <s v="Lujan"/>
    <s v="Sandra Lujan"/>
    <s v="sandra.lujan@fp20analytics.com"/>
    <d v="1988-11-17T00:00:00"/>
    <n v="32.12222222222222"/>
    <x v="0"/>
    <x v="3"/>
    <x v="1"/>
    <n v="3"/>
    <x v="2"/>
    <n v="1"/>
    <x v="3"/>
    <n v="7"/>
    <x v="1"/>
    <x v="0"/>
    <x v="0"/>
  </r>
  <r>
    <x v="48717"/>
    <x v="1229"/>
    <x v="4"/>
    <n v="5"/>
    <x v="0"/>
    <x v="0"/>
    <n v="50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4"/>
    <x v="4"/>
  </r>
  <r>
    <x v="48718"/>
    <x v="103"/>
    <x v="1"/>
    <n v="20"/>
    <x v="9"/>
    <x v="0"/>
    <n v="58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4"/>
    <x v="1"/>
    <x v="0"/>
    <x v="0"/>
  </r>
  <r>
    <x v="48719"/>
    <x v="1178"/>
    <x v="5"/>
    <n v="23"/>
    <x v="8"/>
    <x v="0"/>
    <n v="111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0"/>
    <x v="1"/>
    <x v="0"/>
    <x v="0"/>
  </r>
  <r>
    <x v="48720"/>
    <x v="1181"/>
    <x v="1"/>
    <n v="27"/>
    <x v="9"/>
    <x v="0"/>
    <n v="110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0"/>
    <x v="0"/>
  </r>
  <r>
    <x v="48721"/>
    <x v="1176"/>
    <x v="6"/>
    <n v="27"/>
    <x v="3"/>
    <x v="0"/>
    <n v="246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0"/>
    <x v="1"/>
    <x v="0"/>
    <x v="0"/>
  </r>
  <r>
    <x v="48722"/>
    <x v="149"/>
    <x v="2"/>
    <n v="14"/>
    <x v="11"/>
    <x v="0"/>
    <n v="44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0"/>
    <x v="0"/>
  </r>
  <r>
    <x v="48723"/>
    <x v="1621"/>
    <x v="2"/>
    <n v="22"/>
    <x v="0"/>
    <x v="0"/>
    <n v="76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8724"/>
    <x v="105"/>
    <x v="3"/>
    <n v="4"/>
    <x v="2"/>
    <x v="0"/>
    <n v="198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8725"/>
    <x v="96"/>
    <x v="1"/>
    <n v="3"/>
    <x v="0"/>
    <x v="0"/>
    <n v="164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48726"/>
    <x v="1618"/>
    <x v="4"/>
    <n v="1"/>
    <x v="5"/>
    <x v="0"/>
    <n v="2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4"/>
    <x v="4"/>
  </r>
  <r>
    <x v="48727"/>
    <x v="45"/>
    <x v="4"/>
    <n v="16"/>
    <x v="3"/>
    <x v="0"/>
    <n v="18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2"/>
    <x v="1"/>
    <x v="0"/>
    <x v="0"/>
  </r>
  <r>
    <x v="48728"/>
    <x v="34"/>
    <x v="5"/>
    <n v="5"/>
    <x v="10"/>
    <x v="0"/>
    <n v="11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0"/>
    <x v="0"/>
  </r>
  <r>
    <x v="48729"/>
    <x v="1232"/>
    <x v="6"/>
    <n v="5"/>
    <x v="9"/>
    <x v="0"/>
    <n v="9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8730"/>
    <x v="1784"/>
    <x v="3"/>
    <n v="3"/>
    <x v="9"/>
    <x v="0"/>
    <n v="170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48731"/>
    <x v="99"/>
    <x v="4"/>
    <n v="15"/>
    <x v="9"/>
    <x v="0"/>
    <n v="8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4"/>
    <x v="4"/>
  </r>
  <r>
    <x v="48732"/>
    <x v="1236"/>
    <x v="5"/>
    <n v="3"/>
    <x v="3"/>
    <x v="0"/>
    <n v="3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0"/>
    <x v="0"/>
  </r>
  <r>
    <x v="48733"/>
    <x v="87"/>
    <x v="5"/>
    <n v="30"/>
    <x v="8"/>
    <x v="0"/>
    <n v="859"/>
    <x v="25"/>
    <x v="20"/>
    <s v="Sierra"/>
    <s v="Flores Sierra"/>
    <s v="flores.sierra@fp20analytics.com"/>
    <d v="1982-03-15T00:00:00"/>
    <n v="38.794444444444444"/>
    <x v="0"/>
    <x v="1"/>
    <x v="1"/>
    <n v="3"/>
    <x v="2"/>
    <n v="0"/>
    <x v="0"/>
    <n v="5"/>
    <x v="1"/>
    <x v="0"/>
    <x v="0"/>
  </r>
  <r>
    <x v="48734"/>
    <x v="1175"/>
    <x v="3"/>
    <n v="24"/>
    <x v="9"/>
    <x v="0"/>
    <n v="49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10"/>
    <x v="1"/>
    <x v="0"/>
    <x v="0"/>
  </r>
  <r>
    <x v="48735"/>
    <x v="1611"/>
    <x v="5"/>
    <n v="9"/>
    <x v="8"/>
    <x v="0"/>
    <n v="162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9"/>
    <x v="1"/>
    <x v="0"/>
    <x v="0"/>
  </r>
  <r>
    <x v="48736"/>
    <x v="133"/>
    <x v="1"/>
    <n v="20"/>
    <x v="8"/>
    <x v="0"/>
    <n v="34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3"/>
    <x v="0"/>
    <x v="0"/>
    <x v="0"/>
  </r>
  <r>
    <x v="48737"/>
    <x v="80"/>
    <x v="6"/>
    <n v="21"/>
    <x v="1"/>
    <x v="0"/>
    <n v="1717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4"/>
    <x v="4"/>
  </r>
  <r>
    <x v="48738"/>
    <x v="1614"/>
    <x v="2"/>
    <n v="9"/>
    <x v="4"/>
    <x v="0"/>
    <n v="651"/>
    <x v="25"/>
    <x v="20"/>
    <s v="Sierra"/>
    <s v="Flores Sierra"/>
    <s v="flores.sierra@fp20analytics.com"/>
    <d v="1982-03-15T00:00:00"/>
    <n v="38.794444444444444"/>
    <x v="0"/>
    <x v="1"/>
    <x v="0"/>
    <n v="4"/>
    <x v="1"/>
    <n v="3"/>
    <x v="1"/>
    <n v="0"/>
    <x v="0"/>
    <x v="0"/>
    <x v="0"/>
  </r>
  <r>
    <x v="48739"/>
    <x v="81"/>
    <x v="6"/>
    <n v="19"/>
    <x v="8"/>
    <x v="0"/>
    <n v="86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4"/>
    <x v="4"/>
  </r>
  <r>
    <x v="48740"/>
    <x v="1821"/>
    <x v="0"/>
    <n v="17"/>
    <x v="10"/>
    <x v="0"/>
    <n v="167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0"/>
    <x v="0"/>
  </r>
  <r>
    <x v="48741"/>
    <x v="41"/>
    <x v="1"/>
    <n v="25"/>
    <x v="4"/>
    <x v="0"/>
    <n v="142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4"/>
    <x v="4"/>
  </r>
  <r>
    <x v="48742"/>
    <x v="153"/>
    <x v="2"/>
    <n v="1"/>
    <x v="6"/>
    <x v="0"/>
    <n v="149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4"/>
    <x v="4"/>
  </r>
  <r>
    <x v="48743"/>
    <x v="127"/>
    <x v="1"/>
    <n v="9"/>
    <x v="11"/>
    <x v="0"/>
    <n v="112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7"/>
    <x v="1"/>
    <x v="0"/>
    <x v="0"/>
  </r>
  <r>
    <x v="48744"/>
    <x v="1726"/>
    <x v="0"/>
    <n v="24"/>
    <x v="10"/>
    <x v="0"/>
    <n v="35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0"/>
    <x v="0"/>
  </r>
  <r>
    <x v="48745"/>
    <x v="52"/>
    <x v="2"/>
    <n v="24"/>
    <x v="7"/>
    <x v="0"/>
    <n v="260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0"/>
    <x v="0"/>
  </r>
  <r>
    <x v="48746"/>
    <x v="1251"/>
    <x v="6"/>
    <n v="12"/>
    <x v="5"/>
    <x v="0"/>
    <n v="167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4"/>
    <x v="4"/>
  </r>
  <r>
    <x v="48747"/>
    <x v="64"/>
    <x v="5"/>
    <n v="12"/>
    <x v="10"/>
    <x v="0"/>
    <n v="169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48748"/>
    <x v="1735"/>
    <x v="5"/>
    <n v="26"/>
    <x v="11"/>
    <x v="0"/>
    <n v="36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4"/>
    <x v="4"/>
  </r>
  <r>
    <x v="48749"/>
    <x v="1223"/>
    <x v="4"/>
    <n v="22"/>
    <x v="8"/>
    <x v="0"/>
    <n v="14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750"/>
    <x v="179"/>
    <x v="2"/>
    <n v="21"/>
    <x v="11"/>
    <x v="0"/>
    <n v="120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751"/>
    <x v="1622"/>
    <x v="0"/>
    <n v="21"/>
    <x v="8"/>
    <x v="0"/>
    <n v="41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8752"/>
    <x v="10"/>
    <x v="3"/>
    <n v="17"/>
    <x v="5"/>
    <x v="0"/>
    <n v="11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753"/>
    <x v="159"/>
    <x v="5"/>
    <n v="29"/>
    <x v="7"/>
    <x v="0"/>
    <n v="9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8754"/>
    <x v="1199"/>
    <x v="1"/>
    <n v="16"/>
    <x v="11"/>
    <x v="0"/>
    <n v="29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8755"/>
    <x v="1223"/>
    <x v="4"/>
    <n v="22"/>
    <x v="8"/>
    <x v="0"/>
    <n v="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8756"/>
    <x v="1621"/>
    <x v="2"/>
    <n v="22"/>
    <x v="0"/>
    <x v="0"/>
    <n v="2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757"/>
    <x v="1230"/>
    <x v="2"/>
    <n v="15"/>
    <x v="0"/>
    <x v="0"/>
    <n v="1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4"/>
    <x v="4"/>
  </r>
  <r>
    <x v="48758"/>
    <x v="158"/>
    <x v="1"/>
    <n v="10"/>
    <x v="0"/>
    <x v="0"/>
    <n v="669"/>
    <x v="25"/>
    <x v="20"/>
    <s v="Sierra"/>
    <s v="Flores Sierra"/>
    <s v="flores.sierra@fp20analytics.com"/>
    <d v="1982-03-15T00:00:00"/>
    <n v="38.794444444444444"/>
    <x v="0"/>
    <x v="2"/>
    <x v="0"/>
    <n v="3"/>
    <x v="2"/>
    <n v="3"/>
    <x v="1"/>
    <n v="1"/>
    <x v="0"/>
    <x v="4"/>
    <x v="4"/>
  </r>
  <r>
    <x v="48759"/>
    <x v="1734"/>
    <x v="1"/>
    <n v="2"/>
    <x v="10"/>
    <x v="0"/>
    <n v="352"/>
    <x v="25"/>
    <x v="20"/>
    <s v="Sierra"/>
    <s v="Flores Sierra"/>
    <s v="flores.sierra@fp20analytics.com"/>
    <d v="1982-03-15T00:00:00"/>
    <n v="38.794444444444444"/>
    <x v="0"/>
    <x v="2"/>
    <x v="0"/>
    <n v="1"/>
    <x v="3"/>
    <n v="3"/>
    <x v="1"/>
    <n v="1"/>
    <x v="0"/>
    <x v="0"/>
    <x v="0"/>
  </r>
  <r>
    <x v="48760"/>
    <x v="31"/>
    <x v="5"/>
    <n v="17"/>
    <x v="3"/>
    <x v="0"/>
    <n v="1084"/>
    <x v="25"/>
    <x v="20"/>
    <s v="Sierra"/>
    <s v="Flores Sierra"/>
    <s v="flores.sierra@fp20analytics.com"/>
    <d v="1982-03-15T00:00:00"/>
    <n v="38.794444444444444"/>
    <x v="0"/>
    <x v="0"/>
    <x v="0"/>
    <n v="3"/>
    <x v="2"/>
    <n v="3"/>
    <x v="1"/>
    <n v="3"/>
    <x v="0"/>
    <x v="0"/>
    <x v="0"/>
  </r>
  <r>
    <x v="48761"/>
    <x v="12"/>
    <x v="2"/>
    <n v="27"/>
    <x v="1"/>
    <x v="0"/>
    <n v="1882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0"/>
    <x v="0"/>
  </r>
  <r>
    <x v="48762"/>
    <x v="1187"/>
    <x v="0"/>
    <n v="29"/>
    <x v="3"/>
    <x v="0"/>
    <n v="248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8"/>
    <x v="1"/>
    <x v="0"/>
    <x v="0"/>
  </r>
  <r>
    <x v="48763"/>
    <x v="27"/>
    <x v="3"/>
    <n v="7"/>
    <x v="0"/>
    <x v="0"/>
    <n v="650"/>
    <x v="25"/>
    <x v="20"/>
    <s v="Sierra"/>
    <s v="Flores Sierra"/>
    <s v="flores.sierra@fp20analytics.com"/>
    <d v="1982-03-15T00:00:00"/>
    <n v="38.794444444444444"/>
    <x v="0"/>
    <x v="2"/>
    <x v="0"/>
    <n v="4"/>
    <x v="1"/>
    <n v="2"/>
    <x v="2"/>
    <n v="0"/>
    <x v="0"/>
    <x v="0"/>
    <x v="0"/>
  </r>
  <r>
    <x v="48764"/>
    <x v="109"/>
    <x v="4"/>
    <n v="7"/>
    <x v="7"/>
    <x v="0"/>
    <n v="1880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8765"/>
    <x v="1729"/>
    <x v="6"/>
    <n v="28"/>
    <x v="1"/>
    <x v="0"/>
    <n v="1972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4"/>
    <x v="4"/>
  </r>
  <r>
    <x v="48766"/>
    <x v="58"/>
    <x v="0"/>
    <n v="22"/>
    <x v="3"/>
    <x v="0"/>
    <n v="309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8767"/>
    <x v="85"/>
    <x v="2"/>
    <n v="7"/>
    <x v="11"/>
    <x v="0"/>
    <n v="9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0"/>
    <x v="0"/>
  </r>
  <r>
    <x v="48768"/>
    <x v="11"/>
    <x v="5"/>
    <n v="27"/>
    <x v="6"/>
    <x v="0"/>
    <n v="1588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4"/>
    <x v="4"/>
  </r>
  <r>
    <x v="48769"/>
    <x v="78"/>
    <x v="5"/>
    <n v="31"/>
    <x v="3"/>
    <x v="0"/>
    <n v="1906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0"/>
    <x v="0"/>
  </r>
  <r>
    <x v="48770"/>
    <x v="104"/>
    <x v="3"/>
    <n v="29"/>
    <x v="4"/>
    <x v="0"/>
    <n v="37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4"/>
    <x v="4"/>
  </r>
  <r>
    <x v="48771"/>
    <x v="1720"/>
    <x v="3"/>
    <n v="3"/>
    <x v="8"/>
    <x v="0"/>
    <n v="1183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8772"/>
    <x v="137"/>
    <x v="4"/>
    <n v="29"/>
    <x v="5"/>
    <x v="0"/>
    <n v="142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8773"/>
    <x v="182"/>
    <x v="5"/>
    <n v="23"/>
    <x v="9"/>
    <x v="0"/>
    <n v="1926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4"/>
    <x v="4"/>
  </r>
  <r>
    <x v="48774"/>
    <x v="1258"/>
    <x v="2"/>
    <n v="25"/>
    <x v="9"/>
    <x v="0"/>
    <n v="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0"/>
    <x v="0"/>
  </r>
  <r>
    <x v="48775"/>
    <x v="67"/>
    <x v="0"/>
    <n v="4"/>
    <x v="6"/>
    <x v="0"/>
    <n v="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0"/>
    <x v="0"/>
  </r>
  <r>
    <x v="48776"/>
    <x v="52"/>
    <x v="2"/>
    <n v="24"/>
    <x v="7"/>
    <x v="0"/>
    <n v="563"/>
    <x v="25"/>
    <x v="20"/>
    <s v="Sierra"/>
    <s v="Flores Sierra"/>
    <s v="flores.sierra@fp20analytics.com"/>
    <d v="1982-03-15T00:00:00"/>
    <n v="38.794444444444444"/>
    <x v="0"/>
    <x v="1"/>
    <x v="1"/>
    <n v="3"/>
    <x v="2"/>
    <n v="2"/>
    <x v="2"/>
    <n v="8"/>
    <x v="1"/>
    <x v="0"/>
    <x v="0"/>
  </r>
  <r>
    <x v="48777"/>
    <x v="1234"/>
    <x v="4"/>
    <n v="6"/>
    <x v="4"/>
    <x v="0"/>
    <n v="1044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5"/>
    <x v="1"/>
    <x v="0"/>
    <x v="0"/>
  </r>
  <r>
    <x v="48778"/>
    <x v="149"/>
    <x v="2"/>
    <n v="14"/>
    <x v="11"/>
    <x v="0"/>
    <n v="1079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0"/>
    <x v="0"/>
  </r>
  <r>
    <x v="48779"/>
    <x v="0"/>
    <x v="0"/>
    <n v="11"/>
    <x v="0"/>
    <x v="0"/>
    <n v="18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8780"/>
    <x v="32"/>
    <x v="5"/>
    <n v="7"/>
    <x v="4"/>
    <x v="0"/>
    <n v="1901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4"/>
    <x v="4"/>
  </r>
  <r>
    <x v="48781"/>
    <x v="77"/>
    <x v="6"/>
    <n v="29"/>
    <x v="11"/>
    <x v="0"/>
    <n v="22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8782"/>
    <x v="156"/>
    <x v="1"/>
    <n v="26"/>
    <x v="7"/>
    <x v="0"/>
    <n v="105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48783"/>
    <x v="1737"/>
    <x v="2"/>
    <n v="25"/>
    <x v="5"/>
    <x v="0"/>
    <n v="9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"/>
    <x v="0"/>
    <x v="0"/>
    <x v="0"/>
  </r>
  <r>
    <x v="48784"/>
    <x v="1261"/>
    <x v="3"/>
    <n v="18"/>
    <x v="3"/>
    <x v="0"/>
    <n v="7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48785"/>
    <x v="131"/>
    <x v="3"/>
    <n v="2"/>
    <x v="7"/>
    <x v="0"/>
    <n v="17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5"/>
    <x v="1"/>
    <x v="0"/>
    <x v="0"/>
  </r>
  <r>
    <x v="48786"/>
    <x v="1244"/>
    <x v="5"/>
    <n v="21"/>
    <x v="4"/>
    <x v="0"/>
    <n v="14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0"/>
    <x v="0"/>
  </r>
  <r>
    <x v="48787"/>
    <x v="176"/>
    <x v="2"/>
    <n v="29"/>
    <x v="6"/>
    <x v="0"/>
    <n v="666"/>
    <x v="25"/>
    <x v="20"/>
    <s v="Sierra"/>
    <s v="Flores Sierra"/>
    <s v="flores.sierra@fp20analytics.com"/>
    <d v="1982-03-15T00:00:00"/>
    <n v="38.794444444444444"/>
    <x v="0"/>
    <x v="2"/>
    <x v="0"/>
    <n v="1"/>
    <x v="3"/>
    <n v="1"/>
    <x v="3"/>
    <n v="9"/>
    <x v="1"/>
    <x v="0"/>
    <x v="0"/>
  </r>
  <r>
    <x v="48788"/>
    <x v="148"/>
    <x v="6"/>
    <n v="16"/>
    <x v="6"/>
    <x v="0"/>
    <n v="1885"/>
    <x v="25"/>
    <x v="20"/>
    <s v="Sierra"/>
    <s v="Flores Sierra"/>
    <s v="flores.sierra@fp20analytics.com"/>
    <d v="1982-03-15T00:00:00"/>
    <n v="38.794444444444444"/>
    <x v="0"/>
    <x v="0"/>
    <x v="1"/>
    <n v="1"/>
    <x v="3"/>
    <n v="1"/>
    <x v="3"/>
    <n v="1"/>
    <x v="0"/>
    <x v="0"/>
    <x v="0"/>
  </r>
  <r>
    <x v="48789"/>
    <x v="1210"/>
    <x v="3"/>
    <n v="14"/>
    <x v="0"/>
    <x v="0"/>
    <n v="460"/>
    <x v="25"/>
    <x v="20"/>
    <s v="Sierra"/>
    <s v="Flores Sierra"/>
    <s v="flores.sierra@fp20analytics.com"/>
    <d v="1982-03-15T00:00:00"/>
    <n v="38.794444444444444"/>
    <x v="0"/>
    <x v="3"/>
    <x v="1"/>
    <n v="3"/>
    <x v="2"/>
    <n v="1"/>
    <x v="3"/>
    <n v="1"/>
    <x v="0"/>
    <x v="0"/>
    <x v="0"/>
  </r>
  <r>
    <x v="48790"/>
    <x v="1180"/>
    <x v="6"/>
    <n v="12"/>
    <x v="9"/>
    <x v="0"/>
    <n v="1731"/>
    <x v="25"/>
    <x v="20"/>
    <s v="Sierra"/>
    <s v="Flores Sierra"/>
    <s v="flores.sierra@fp20analytics.com"/>
    <d v="1982-03-15T00:00:00"/>
    <n v="38.794444444444444"/>
    <x v="0"/>
    <x v="3"/>
    <x v="1"/>
    <n v="0"/>
    <x v="4"/>
    <n v="0"/>
    <x v="0"/>
    <n v="15"/>
    <x v="1"/>
    <x v="0"/>
    <x v="0"/>
  </r>
  <r>
    <x v="48791"/>
    <x v="49"/>
    <x v="4"/>
    <n v="4"/>
    <x v="10"/>
    <x v="0"/>
    <n v="56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48792"/>
    <x v="1729"/>
    <x v="6"/>
    <n v="28"/>
    <x v="1"/>
    <x v="0"/>
    <n v="546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7"/>
    <x v="1"/>
    <x v="4"/>
    <x v="4"/>
  </r>
  <r>
    <x v="48793"/>
    <x v="161"/>
    <x v="5"/>
    <n v="20"/>
    <x v="0"/>
    <x v="0"/>
    <n v="1846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4"/>
    <x v="1"/>
    <x v="3"/>
    <x v="3"/>
  </r>
  <r>
    <x v="48794"/>
    <x v="2"/>
    <x v="2"/>
    <n v="26"/>
    <x v="2"/>
    <x v="0"/>
    <n v="241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4"/>
    <x v="1"/>
    <x v="3"/>
    <x v="3"/>
  </r>
  <r>
    <x v="48795"/>
    <x v="50"/>
    <x v="5"/>
    <n v="13"/>
    <x v="6"/>
    <x v="0"/>
    <n v="19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3"/>
    <x v="3"/>
  </r>
  <r>
    <x v="48796"/>
    <x v="19"/>
    <x v="6"/>
    <n v="22"/>
    <x v="10"/>
    <x v="0"/>
    <n v="178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1"/>
    <x v="0"/>
    <x v="0"/>
    <x v="0"/>
  </r>
  <r>
    <x v="48797"/>
    <x v="1735"/>
    <x v="5"/>
    <n v="26"/>
    <x v="11"/>
    <x v="0"/>
    <n v="738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48798"/>
    <x v="20"/>
    <x v="0"/>
    <n v="3"/>
    <x v="11"/>
    <x v="0"/>
    <n v="1630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3"/>
    <x v="3"/>
  </r>
  <r>
    <x v="48799"/>
    <x v="91"/>
    <x v="6"/>
    <n v="19"/>
    <x v="5"/>
    <x v="0"/>
    <n v="391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2"/>
    <x v="0"/>
    <x v="0"/>
    <x v="0"/>
  </r>
  <r>
    <x v="48800"/>
    <x v="1235"/>
    <x v="3"/>
    <n v="27"/>
    <x v="10"/>
    <x v="0"/>
    <n v="194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1"/>
    <x v="1"/>
  </r>
  <r>
    <x v="48801"/>
    <x v="1604"/>
    <x v="4"/>
    <n v="8"/>
    <x v="5"/>
    <x v="0"/>
    <n v="84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48802"/>
    <x v="1224"/>
    <x v="6"/>
    <n v="31"/>
    <x v="4"/>
    <x v="0"/>
    <n v="105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0"/>
    <x v="0"/>
  </r>
  <r>
    <x v="48803"/>
    <x v="1734"/>
    <x v="1"/>
    <n v="2"/>
    <x v="10"/>
    <x v="0"/>
    <n v="193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2"/>
    <x v="0"/>
    <x v="0"/>
    <x v="0"/>
  </r>
  <r>
    <x v="48804"/>
    <x v="74"/>
    <x v="3"/>
    <n v="25"/>
    <x v="2"/>
    <x v="0"/>
    <n v="69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3"/>
    <x v="3"/>
  </r>
  <r>
    <x v="48805"/>
    <x v="1195"/>
    <x v="5"/>
    <n v="1"/>
    <x v="7"/>
    <x v="0"/>
    <n v="125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4"/>
    <x v="4"/>
  </r>
  <r>
    <x v="48806"/>
    <x v="100"/>
    <x v="1"/>
    <n v="8"/>
    <x v="1"/>
    <x v="0"/>
    <n v="36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0"/>
    <x v="1"/>
    <x v="4"/>
    <x v="4"/>
  </r>
  <r>
    <x v="48807"/>
    <x v="1209"/>
    <x v="4"/>
    <n v="5"/>
    <x v="6"/>
    <x v="0"/>
    <n v="115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4"/>
    <x v="4"/>
  </r>
  <r>
    <x v="48808"/>
    <x v="1248"/>
    <x v="3"/>
    <n v="31"/>
    <x v="8"/>
    <x v="0"/>
    <n v="183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1"/>
    <x v="1"/>
  </r>
  <r>
    <x v="48809"/>
    <x v="130"/>
    <x v="2"/>
    <n v="22"/>
    <x v="6"/>
    <x v="0"/>
    <n v="82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48810"/>
    <x v="1248"/>
    <x v="3"/>
    <n v="31"/>
    <x v="8"/>
    <x v="0"/>
    <n v="7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8811"/>
    <x v="1199"/>
    <x v="1"/>
    <n v="16"/>
    <x v="11"/>
    <x v="0"/>
    <n v="53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8812"/>
    <x v="174"/>
    <x v="4"/>
    <n v="29"/>
    <x v="8"/>
    <x v="0"/>
    <n v="92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8813"/>
    <x v="1242"/>
    <x v="4"/>
    <n v="29"/>
    <x v="9"/>
    <x v="0"/>
    <n v="16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8814"/>
    <x v="15"/>
    <x v="3"/>
    <n v="24"/>
    <x v="8"/>
    <x v="0"/>
    <n v="6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8815"/>
    <x v="1730"/>
    <x v="3"/>
    <n v="13"/>
    <x v="10"/>
    <x v="0"/>
    <n v="177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8816"/>
    <x v="135"/>
    <x v="4"/>
    <n v="25"/>
    <x v="11"/>
    <x v="0"/>
    <n v="13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3"/>
    <x v="3"/>
  </r>
  <r>
    <x v="48817"/>
    <x v="1171"/>
    <x v="3"/>
    <n v="23"/>
    <x v="7"/>
    <x v="0"/>
    <n v="15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48818"/>
    <x v="3"/>
    <x v="3"/>
    <n v="12"/>
    <x v="1"/>
    <x v="0"/>
    <n v="16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48819"/>
    <x v="105"/>
    <x v="3"/>
    <n v="4"/>
    <x v="2"/>
    <x v="0"/>
    <n v="11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4"/>
    <x v="1"/>
    <x v="0"/>
    <x v="0"/>
  </r>
  <r>
    <x v="48820"/>
    <x v="1607"/>
    <x v="6"/>
    <n v="1"/>
    <x v="10"/>
    <x v="0"/>
    <n v="24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3"/>
    <x v="3"/>
  </r>
  <r>
    <x v="48821"/>
    <x v="1219"/>
    <x v="4"/>
    <n v="19"/>
    <x v="0"/>
    <x v="0"/>
    <n v="14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3"/>
    <x v="0"/>
    <x v="3"/>
    <x v="3"/>
  </r>
  <r>
    <x v="48822"/>
    <x v="1723"/>
    <x v="4"/>
    <n v="12"/>
    <x v="0"/>
    <x v="0"/>
    <n v="4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3"/>
    <x v="3"/>
  </r>
  <r>
    <x v="48823"/>
    <x v="112"/>
    <x v="6"/>
    <n v="6"/>
    <x v="2"/>
    <x v="0"/>
    <n v="15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2"/>
    <x v="2"/>
  </r>
  <r>
    <x v="48824"/>
    <x v="55"/>
    <x v="1"/>
    <n v="17"/>
    <x v="6"/>
    <x v="0"/>
    <n v="10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1"/>
    <x v="1"/>
  </r>
  <r>
    <x v="48825"/>
    <x v="106"/>
    <x v="2"/>
    <n v="18"/>
    <x v="9"/>
    <x v="0"/>
    <n v="608"/>
    <x v="25"/>
    <x v="20"/>
    <s v="Sierra"/>
    <s v="Flores Sierra"/>
    <s v="flores.sierra@fp20analytics.com"/>
    <d v="1982-03-15T00:00:00"/>
    <n v="38.794444444444444"/>
    <x v="0"/>
    <x v="3"/>
    <x v="1"/>
    <n v="4"/>
    <x v="1"/>
    <n v="0"/>
    <x v="0"/>
    <n v="1"/>
    <x v="0"/>
    <x v="3"/>
    <x v="3"/>
  </r>
  <r>
    <x v="48826"/>
    <x v="1723"/>
    <x v="4"/>
    <n v="12"/>
    <x v="0"/>
    <x v="0"/>
    <n v="171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3"/>
    <x v="3"/>
  </r>
  <r>
    <x v="48827"/>
    <x v="162"/>
    <x v="5"/>
    <n v="20"/>
    <x v="6"/>
    <x v="0"/>
    <n v="14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8828"/>
    <x v="1194"/>
    <x v="3"/>
    <n v="18"/>
    <x v="2"/>
    <x v="0"/>
    <n v="1533"/>
    <x v="25"/>
    <x v="20"/>
    <s v="Sierra"/>
    <s v="Flores Sierra"/>
    <s v="flores.sierra@fp20analytics.com"/>
    <d v="1982-03-15T00:00:00"/>
    <n v="38.794444444444444"/>
    <x v="0"/>
    <x v="1"/>
    <x v="1"/>
    <n v="1"/>
    <x v="3"/>
    <n v="0"/>
    <x v="0"/>
    <n v="5"/>
    <x v="1"/>
    <x v="1"/>
    <x v="1"/>
  </r>
  <r>
    <x v="48829"/>
    <x v="1183"/>
    <x v="0"/>
    <n v="18"/>
    <x v="6"/>
    <x v="0"/>
    <n v="1655"/>
    <x v="25"/>
    <x v="20"/>
    <s v="Sierra"/>
    <s v="Flores Sierra"/>
    <s v="flores.sierra@fp20analytics.com"/>
    <d v="1982-03-15T00:00:00"/>
    <n v="38.794444444444444"/>
    <x v="0"/>
    <x v="3"/>
    <x v="1"/>
    <n v="1"/>
    <x v="3"/>
    <n v="0"/>
    <x v="0"/>
    <n v="11"/>
    <x v="1"/>
    <x v="1"/>
    <x v="1"/>
  </r>
  <r>
    <x v="48830"/>
    <x v="177"/>
    <x v="4"/>
    <n v="9"/>
    <x v="2"/>
    <x v="0"/>
    <n v="488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0"/>
    <x v="0"/>
  </r>
  <r>
    <x v="48831"/>
    <x v="64"/>
    <x v="5"/>
    <n v="12"/>
    <x v="10"/>
    <x v="0"/>
    <n v="146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0"/>
    <x v="0"/>
    <x v="4"/>
    <x v="4"/>
  </r>
  <r>
    <x v="48832"/>
    <x v="66"/>
    <x v="3"/>
    <n v="17"/>
    <x v="9"/>
    <x v="0"/>
    <n v="162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3"/>
    <x v="3"/>
  </r>
  <r>
    <x v="48833"/>
    <x v="98"/>
    <x v="6"/>
    <n v="23"/>
    <x v="6"/>
    <x v="0"/>
    <n v="196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3"/>
    <x v="3"/>
  </r>
  <r>
    <x v="48834"/>
    <x v="134"/>
    <x v="2"/>
    <n v="23"/>
    <x v="4"/>
    <x v="0"/>
    <n v="93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3"/>
    <x v="3"/>
  </r>
  <r>
    <x v="48835"/>
    <x v="1781"/>
    <x v="2"/>
    <n v="29"/>
    <x v="0"/>
    <x v="0"/>
    <n v="111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836"/>
    <x v="1786"/>
    <x v="0"/>
    <n v="15"/>
    <x v="2"/>
    <x v="0"/>
    <n v="41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8837"/>
    <x v="102"/>
    <x v="6"/>
    <n v="1"/>
    <x v="11"/>
    <x v="0"/>
    <n v="4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838"/>
    <x v="1614"/>
    <x v="2"/>
    <n v="9"/>
    <x v="4"/>
    <x v="0"/>
    <n v="11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839"/>
    <x v="137"/>
    <x v="4"/>
    <n v="29"/>
    <x v="5"/>
    <x v="0"/>
    <n v="69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840"/>
    <x v="1171"/>
    <x v="3"/>
    <n v="23"/>
    <x v="7"/>
    <x v="0"/>
    <n v="65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8841"/>
    <x v="64"/>
    <x v="5"/>
    <n v="12"/>
    <x v="10"/>
    <x v="0"/>
    <n v="10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842"/>
    <x v="1218"/>
    <x v="1"/>
    <n v="13"/>
    <x v="5"/>
    <x v="0"/>
    <n v="156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3"/>
    <x v="3"/>
  </r>
  <r>
    <x v="48843"/>
    <x v="1825"/>
    <x v="5"/>
    <n v="24"/>
    <x v="2"/>
    <x v="0"/>
    <n v="20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4"/>
    <x v="4"/>
  </r>
  <r>
    <x v="48844"/>
    <x v="1264"/>
    <x v="5"/>
    <n v="3"/>
    <x v="2"/>
    <x v="0"/>
    <n v="13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3"/>
    <x v="3"/>
  </r>
  <r>
    <x v="48845"/>
    <x v="1198"/>
    <x v="4"/>
    <n v="11"/>
    <x v="10"/>
    <x v="0"/>
    <n v="7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3"/>
    <x v="0"/>
    <x v="4"/>
    <x v="4"/>
  </r>
  <r>
    <x v="48846"/>
    <x v="97"/>
    <x v="0"/>
    <n v="13"/>
    <x v="7"/>
    <x v="0"/>
    <n v="1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8847"/>
    <x v="183"/>
    <x v="5"/>
    <n v="10"/>
    <x v="2"/>
    <x v="0"/>
    <n v="6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3"/>
    <x v="0"/>
    <x v="0"/>
    <x v="0"/>
  </r>
  <r>
    <x v="48848"/>
    <x v="22"/>
    <x v="0"/>
    <n v="7"/>
    <x v="8"/>
    <x v="0"/>
    <n v="11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3"/>
    <x v="3"/>
  </r>
  <r>
    <x v="48849"/>
    <x v="1612"/>
    <x v="2"/>
    <n v="1"/>
    <x v="0"/>
    <x v="0"/>
    <n v="15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"/>
    <x v="0"/>
    <x v="3"/>
    <x v="3"/>
  </r>
  <r>
    <x v="48850"/>
    <x v="1228"/>
    <x v="3"/>
    <n v="30"/>
    <x v="7"/>
    <x v="0"/>
    <n v="39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8851"/>
    <x v="2"/>
    <x v="2"/>
    <n v="26"/>
    <x v="2"/>
    <x v="0"/>
    <n v="1246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9"/>
    <x v="1"/>
    <x v="4"/>
    <x v="4"/>
  </r>
  <r>
    <x v="48852"/>
    <x v="186"/>
    <x v="5"/>
    <n v="28"/>
    <x v="4"/>
    <x v="0"/>
    <n v="1763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1"/>
    <x v="0"/>
    <x v="3"/>
    <x v="3"/>
  </r>
  <r>
    <x v="48853"/>
    <x v="1626"/>
    <x v="1"/>
    <n v="2"/>
    <x v="11"/>
    <x v="0"/>
    <n v="31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0"/>
    <x v="0"/>
  </r>
  <r>
    <x v="48854"/>
    <x v="1807"/>
    <x v="3"/>
    <n v="11"/>
    <x v="3"/>
    <x v="0"/>
    <n v="1534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9"/>
    <x v="1"/>
    <x v="1"/>
    <x v="1"/>
  </r>
  <r>
    <x v="48855"/>
    <x v="118"/>
    <x v="0"/>
    <n v="11"/>
    <x v="6"/>
    <x v="0"/>
    <n v="503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1"/>
    <x v="1"/>
  </r>
  <r>
    <x v="48856"/>
    <x v="1244"/>
    <x v="5"/>
    <n v="21"/>
    <x v="4"/>
    <x v="0"/>
    <n v="214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8"/>
    <x v="1"/>
    <x v="0"/>
    <x v="0"/>
  </r>
  <r>
    <x v="48857"/>
    <x v="1613"/>
    <x v="1"/>
    <n v="17"/>
    <x v="0"/>
    <x v="0"/>
    <n v="84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7"/>
    <x v="1"/>
    <x v="3"/>
    <x v="3"/>
  </r>
  <r>
    <x v="48858"/>
    <x v="1611"/>
    <x v="5"/>
    <n v="9"/>
    <x v="8"/>
    <x v="0"/>
    <n v="1536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3"/>
    <x v="3"/>
  </r>
  <r>
    <x v="48859"/>
    <x v="1719"/>
    <x v="4"/>
    <n v="2"/>
    <x v="3"/>
    <x v="0"/>
    <n v="185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2"/>
    <x v="1"/>
    <x v="0"/>
    <x v="0"/>
  </r>
  <r>
    <x v="48860"/>
    <x v="32"/>
    <x v="5"/>
    <n v="7"/>
    <x v="4"/>
    <x v="0"/>
    <n v="36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2"/>
    <x v="0"/>
    <x v="0"/>
    <x v="0"/>
  </r>
  <r>
    <x v="48861"/>
    <x v="1806"/>
    <x v="5"/>
    <n v="13"/>
    <x v="0"/>
    <x v="0"/>
    <n v="192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48862"/>
    <x v="107"/>
    <x v="6"/>
    <n v="2"/>
    <x v="0"/>
    <x v="0"/>
    <n v="50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4"/>
    <x v="4"/>
  </r>
  <r>
    <x v="48863"/>
    <x v="137"/>
    <x v="4"/>
    <n v="29"/>
    <x v="5"/>
    <x v="0"/>
    <n v="6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3"/>
    <x v="3"/>
  </r>
  <r>
    <x v="48864"/>
    <x v="182"/>
    <x v="5"/>
    <n v="23"/>
    <x v="9"/>
    <x v="0"/>
    <n v="17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1"/>
    <x v="1"/>
  </r>
  <r>
    <x v="48865"/>
    <x v="34"/>
    <x v="5"/>
    <n v="5"/>
    <x v="10"/>
    <x v="0"/>
    <n v="57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2"/>
    <x v="1"/>
    <x v="3"/>
    <x v="3"/>
  </r>
  <r>
    <x v="48866"/>
    <x v="1244"/>
    <x v="5"/>
    <n v="21"/>
    <x v="4"/>
    <x v="0"/>
    <n v="6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3"/>
    <x v="3"/>
  </r>
  <r>
    <x v="48867"/>
    <x v="32"/>
    <x v="5"/>
    <n v="7"/>
    <x v="4"/>
    <x v="0"/>
    <n v="1837"/>
    <x v="25"/>
    <x v="20"/>
    <s v="Sierra"/>
    <s v="Flores Sierra"/>
    <s v="flores.sierra@fp20analytics.com"/>
    <d v="1982-03-15T00:00:00"/>
    <n v="38.794444444444444"/>
    <x v="0"/>
    <x v="0"/>
    <x v="0"/>
    <n v="3"/>
    <x v="2"/>
    <n v="2"/>
    <x v="2"/>
    <n v="2"/>
    <x v="0"/>
    <x v="4"/>
    <x v="4"/>
  </r>
  <r>
    <x v="48868"/>
    <x v="1210"/>
    <x v="3"/>
    <n v="14"/>
    <x v="0"/>
    <x v="0"/>
    <n v="1724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9"/>
    <x v="1"/>
    <x v="4"/>
    <x v="4"/>
  </r>
  <r>
    <x v="48869"/>
    <x v="1182"/>
    <x v="6"/>
    <n v="10"/>
    <x v="4"/>
    <x v="0"/>
    <n v="1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3"/>
    <x v="3"/>
  </r>
  <r>
    <x v="48870"/>
    <x v="1197"/>
    <x v="1"/>
    <n v="30"/>
    <x v="10"/>
    <x v="0"/>
    <n v="1554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4"/>
    <x v="1"/>
    <x v="1"/>
    <x v="1"/>
  </r>
  <r>
    <x v="48871"/>
    <x v="40"/>
    <x v="0"/>
    <n v="6"/>
    <x v="7"/>
    <x v="0"/>
    <n v="1929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8"/>
    <x v="1"/>
    <x v="0"/>
    <x v="0"/>
  </r>
  <r>
    <x v="48872"/>
    <x v="1599"/>
    <x v="5"/>
    <n v="26"/>
    <x v="10"/>
    <x v="0"/>
    <n v="591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8"/>
    <x v="1"/>
    <x v="1"/>
    <x v="1"/>
  </r>
  <r>
    <x v="48873"/>
    <x v="115"/>
    <x v="5"/>
    <n v="17"/>
    <x v="2"/>
    <x v="0"/>
    <n v="5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8874"/>
    <x v="137"/>
    <x v="4"/>
    <n v="29"/>
    <x v="5"/>
    <x v="0"/>
    <n v="193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3"/>
    <x v="3"/>
  </r>
  <r>
    <x v="48875"/>
    <x v="129"/>
    <x v="2"/>
    <n v="2"/>
    <x v="4"/>
    <x v="0"/>
    <n v="182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4"/>
    <x v="4"/>
  </r>
  <r>
    <x v="48876"/>
    <x v="85"/>
    <x v="2"/>
    <n v="7"/>
    <x v="11"/>
    <x v="0"/>
    <n v="8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8877"/>
    <x v="95"/>
    <x v="2"/>
    <n v="17"/>
    <x v="7"/>
    <x v="0"/>
    <n v="17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1"/>
    <x v="1"/>
  </r>
  <r>
    <x v="48878"/>
    <x v="1232"/>
    <x v="6"/>
    <n v="5"/>
    <x v="9"/>
    <x v="0"/>
    <n v="10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4"/>
    <x v="1"/>
    <x v="1"/>
    <x v="1"/>
  </r>
  <r>
    <x v="48879"/>
    <x v="120"/>
    <x v="4"/>
    <n v="23"/>
    <x v="3"/>
    <x v="0"/>
    <n v="3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8"/>
    <x v="1"/>
    <x v="0"/>
    <x v="0"/>
  </r>
  <r>
    <x v="48880"/>
    <x v="1230"/>
    <x v="2"/>
    <n v="15"/>
    <x v="0"/>
    <x v="0"/>
    <n v="531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8"/>
    <x v="1"/>
    <x v="1"/>
    <x v="1"/>
  </r>
  <r>
    <x v="48881"/>
    <x v="56"/>
    <x v="4"/>
    <n v="26"/>
    <x v="6"/>
    <x v="0"/>
    <n v="50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8"/>
    <x v="1"/>
    <x v="1"/>
    <x v="1"/>
  </r>
  <r>
    <x v="48882"/>
    <x v="1251"/>
    <x v="6"/>
    <n v="12"/>
    <x v="5"/>
    <x v="0"/>
    <n v="190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0"/>
    <x v="0"/>
  </r>
  <r>
    <x v="48883"/>
    <x v="1193"/>
    <x v="1"/>
    <n v="28"/>
    <x v="2"/>
    <x v="0"/>
    <n v="76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8884"/>
    <x v="1788"/>
    <x v="5"/>
    <n v="2"/>
    <x v="5"/>
    <x v="0"/>
    <n v="184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1"/>
    <x v="1"/>
  </r>
  <r>
    <x v="48885"/>
    <x v="168"/>
    <x v="0"/>
    <n v="21"/>
    <x v="9"/>
    <x v="0"/>
    <n v="15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8886"/>
    <x v="1248"/>
    <x v="3"/>
    <n v="31"/>
    <x v="8"/>
    <x v="0"/>
    <n v="6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2"/>
    <x v="1"/>
    <x v="1"/>
    <x v="1"/>
  </r>
  <r>
    <x v="48887"/>
    <x v="1735"/>
    <x v="5"/>
    <n v="26"/>
    <x v="11"/>
    <x v="0"/>
    <n v="7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48888"/>
    <x v="1612"/>
    <x v="2"/>
    <n v="1"/>
    <x v="0"/>
    <x v="0"/>
    <n v="17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48889"/>
    <x v="1810"/>
    <x v="3"/>
    <n v="21"/>
    <x v="0"/>
    <x v="0"/>
    <n v="3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1"/>
    <x v="1"/>
  </r>
  <r>
    <x v="48890"/>
    <x v="85"/>
    <x v="2"/>
    <n v="7"/>
    <x v="11"/>
    <x v="0"/>
    <n v="10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1"/>
    <x v="1"/>
  </r>
  <r>
    <x v="48891"/>
    <x v="1260"/>
    <x v="6"/>
    <n v="4"/>
    <x v="7"/>
    <x v="0"/>
    <n v="5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48892"/>
    <x v="1621"/>
    <x v="2"/>
    <n v="22"/>
    <x v="0"/>
    <x v="0"/>
    <n v="7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1"/>
    <x v="1"/>
  </r>
  <r>
    <x v="48893"/>
    <x v="128"/>
    <x v="2"/>
    <n v="16"/>
    <x v="4"/>
    <x v="0"/>
    <n v="1807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4"/>
    <x v="4"/>
  </r>
  <r>
    <x v="48894"/>
    <x v="148"/>
    <x v="6"/>
    <n v="16"/>
    <x v="6"/>
    <x v="0"/>
    <n v="179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4"/>
    <x v="4"/>
  </r>
  <r>
    <x v="48895"/>
    <x v="149"/>
    <x v="2"/>
    <n v="14"/>
    <x v="11"/>
    <x v="0"/>
    <n v="184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4"/>
    <x v="4"/>
  </r>
  <r>
    <x v="48896"/>
    <x v="1233"/>
    <x v="1"/>
    <n v="31"/>
    <x v="0"/>
    <x v="0"/>
    <n v="100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48897"/>
    <x v="1620"/>
    <x v="5"/>
    <n v="30"/>
    <x v="9"/>
    <x v="0"/>
    <n v="19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48898"/>
    <x v="72"/>
    <x v="1"/>
    <n v="27"/>
    <x v="5"/>
    <x v="0"/>
    <n v="107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48899"/>
    <x v="141"/>
    <x v="0"/>
    <n v="22"/>
    <x v="2"/>
    <x v="0"/>
    <n v="88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8900"/>
    <x v="105"/>
    <x v="3"/>
    <n v="4"/>
    <x v="2"/>
    <x v="0"/>
    <n v="7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1"/>
    <x v="1"/>
  </r>
  <r>
    <x v="48901"/>
    <x v="94"/>
    <x v="2"/>
    <n v="14"/>
    <x v="10"/>
    <x v="0"/>
    <n v="5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02"/>
    <x v="75"/>
    <x v="0"/>
    <n v="15"/>
    <x v="3"/>
    <x v="0"/>
    <n v="53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03"/>
    <x v="69"/>
    <x v="4"/>
    <n v="12"/>
    <x v="6"/>
    <x v="0"/>
    <n v="8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8904"/>
    <x v="1612"/>
    <x v="2"/>
    <n v="1"/>
    <x v="0"/>
    <x v="0"/>
    <n v="98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05"/>
    <x v="1622"/>
    <x v="0"/>
    <n v="21"/>
    <x v="8"/>
    <x v="0"/>
    <n v="10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8906"/>
    <x v="89"/>
    <x v="1"/>
    <n v="14"/>
    <x v="3"/>
    <x v="0"/>
    <n v="10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8907"/>
    <x v="85"/>
    <x v="2"/>
    <n v="7"/>
    <x v="11"/>
    <x v="0"/>
    <n v="157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48908"/>
    <x v="1229"/>
    <x v="4"/>
    <n v="5"/>
    <x v="0"/>
    <x v="0"/>
    <n v="9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4"/>
    <x v="4"/>
  </r>
  <r>
    <x v="48909"/>
    <x v="112"/>
    <x v="6"/>
    <n v="6"/>
    <x v="2"/>
    <x v="0"/>
    <n v="16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48910"/>
    <x v="1596"/>
    <x v="3"/>
    <n v="28"/>
    <x v="0"/>
    <x v="0"/>
    <n v="50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911"/>
    <x v="1622"/>
    <x v="0"/>
    <n v="21"/>
    <x v="8"/>
    <x v="0"/>
    <n v="70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912"/>
    <x v="1263"/>
    <x v="3"/>
    <n v="6"/>
    <x v="10"/>
    <x v="0"/>
    <n v="130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913"/>
    <x v="1261"/>
    <x v="3"/>
    <n v="18"/>
    <x v="3"/>
    <x v="0"/>
    <n v="6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914"/>
    <x v="1785"/>
    <x v="3"/>
    <n v="20"/>
    <x v="11"/>
    <x v="0"/>
    <n v="1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8"/>
    <x v="1"/>
    <x v="1"/>
    <x v="1"/>
  </r>
  <r>
    <x v="48915"/>
    <x v="4"/>
    <x v="2"/>
    <n v="20"/>
    <x v="1"/>
    <x v="0"/>
    <n v="554"/>
    <x v="25"/>
    <x v="20"/>
    <s v="Sierra"/>
    <s v="Flores Sierra"/>
    <s v="flores.sierra@fp20analytics.com"/>
    <d v="1982-03-15T00:00:00"/>
    <n v="38.794444444444444"/>
    <x v="0"/>
    <x v="3"/>
    <x v="1"/>
    <n v="1"/>
    <x v="3"/>
    <n v="3"/>
    <x v="1"/>
    <n v="1"/>
    <x v="0"/>
    <x v="1"/>
    <x v="1"/>
  </r>
  <r>
    <x v="48916"/>
    <x v="1171"/>
    <x v="3"/>
    <n v="23"/>
    <x v="7"/>
    <x v="0"/>
    <n v="1909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8"/>
    <x v="1"/>
    <x v="0"/>
    <x v="0"/>
  </r>
  <r>
    <x v="48917"/>
    <x v="1243"/>
    <x v="6"/>
    <n v="15"/>
    <x v="11"/>
    <x v="0"/>
    <n v="1455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5"/>
    <x v="1"/>
    <x v="1"/>
    <x v="1"/>
  </r>
  <r>
    <x v="48918"/>
    <x v="1595"/>
    <x v="1"/>
    <n v="12"/>
    <x v="7"/>
    <x v="0"/>
    <n v="625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1"/>
    <x v="1"/>
  </r>
  <r>
    <x v="48919"/>
    <x v="158"/>
    <x v="1"/>
    <n v="10"/>
    <x v="0"/>
    <x v="0"/>
    <n v="1365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8"/>
    <x v="1"/>
    <x v="1"/>
    <x v="1"/>
  </r>
  <r>
    <x v="48920"/>
    <x v="1212"/>
    <x v="2"/>
    <n v="11"/>
    <x v="9"/>
    <x v="0"/>
    <n v="1615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0"/>
    <x v="1"/>
    <x v="0"/>
    <x v="0"/>
  </r>
  <r>
    <x v="48921"/>
    <x v="18"/>
    <x v="6"/>
    <n v="8"/>
    <x v="10"/>
    <x v="0"/>
    <n v="961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0"/>
    <x v="0"/>
    <x v="0"/>
    <x v="0"/>
  </r>
  <r>
    <x v="48922"/>
    <x v="127"/>
    <x v="1"/>
    <n v="9"/>
    <x v="11"/>
    <x v="0"/>
    <n v="18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4"/>
    <x v="4"/>
  </r>
  <r>
    <x v="48923"/>
    <x v="1609"/>
    <x v="6"/>
    <n v="8"/>
    <x v="11"/>
    <x v="0"/>
    <n v="17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1"/>
    <x v="1"/>
  </r>
  <r>
    <x v="48924"/>
    <x v="1234"/>
    <x v="4"/>
    <n v="6"/>
    <x v="4"/>
    <x v="0"/>
    <n v="7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48925"/>
    <x v="1174"/>
    <x v="5"/>
    <n v="23"/>
    <x v="5"/>
    <x v="0"/>
    <n v="194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8926"/>
    <x v="1722"/>
    <x v="6"/>
    <n v="16"/>
    <x v="0"/>
    <x v="0"/>
    <n v="17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1"/>
    <x v="1"/>
  </r>
  <r>
    <x v="48927"/>
    <x v="1195"/>
    <x v="5"/>
    <n v="1"/>
    <x v="7"/>
    <x v="0"/>
    <n v="16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4"/>
    <x v="1"/>
    <x v="1"/>
    <x v="1"/>
  </r>
  <r>
    <x v="48928"/>
    <x v="1258"/>
    <x v="2"/>
    <n v="25"/>
    <x v="9"/>
    <x v="0"/>
    <n v="3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2"/>
    <x v="0"/>
    <x v="4"/>
    <x v="4"/>
  </r>
  <r>
    <x v="48929"/>
    <x v="1790"/>
    <x v="1"/>
    <n v="6"/>
    <x v="8"/>
    <x v="0"/>
    <n v="9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1"/>
    <x v="1"/>
  </r>
  <r>
    <x v="48930"/>
    <x v="1259"/>
    <x v="2"/>
    <n v="13"/>
    <x v="1"/>
    <x v="0"/>
    <n v="687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48931"/>
    <x v="152"/>
    <x v="1"/>
    <n v="19"/>
    <x v="7"/>
    <x v="0"/>
    <n v="583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48932"/>
    <x v="95"/>
    <x v="2"/>
    <n v="17"/>
    <x v="7"/>
    <x v="0"/>
    <n v="563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0"/>
    <x v="0"/>
  </r>
  <r>
    <x v="48933"/>
    <x v="79"/>
    <x v="3"/>
    <n v="1"/>
    <x v="4"/>
    <x v="0"/>
    <n v="1096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4"/>
    <x v="1"/>
    <x v="0"/>
    <x v="0"/>
  </r>
  <r>
    <x v="48934"/>
    <x v="1792"/>
    <x v="4"/>
    <n v="17"/>
    <x v="1"/>
    <x v="0"/>
    <n v="1942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8935"/>
    <x v="1734"/>
    <x v="1"/>
    <n v="2"/>
    <x v="10"/>
    <x v="0"/>
    <n v="11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0"/>
    <x v="0"/>
  </r>
  <r>
    <x v="48936"/>
    <x v="165"/>
    <x v="1"/>
    <n v="23"/>
    <x v="10"/>
    <x v="0"/>
    <n v="16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8937"/>
    <x v="1808"/>
    <x v="0"/>
    <n v="1"/>
    <x v="2"/>
    <x v="0"/>
    <n v="115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4"/>
    <x v="4"/>
  </r>
  <r>
    <x v="48938"/>
    <x v="37"/>
    <x v="6"/>
    <n v="15"/>
    <x v="10"/>
    <x v="0"/>
    <n v="778"/>
    <x v="25"/>
    <x v="20"/>
    <s v="Sierra"/>
    <s v="Flores Sierra"/>
    <s v="flores.sierra@fp20analytics.com"/>
    <d v="1982-03-15T00:00:00"/>
    <n v="38.794444444444444"/>
    <x v="0"/>
    <x v="1"/>
    <x v="0"/>
    <n v="1"/>
    <x v="3"/>
    <n v="1"/>
    <x v="3"/>
    <n v="4"/>
    <x v="1"/>
    <x v="1"/>
    <x v="1"/>
  </r>
  <r>
    <x v="48939"/>
    <x v="1177"/>
    <x v="0"/>
    <n v="14"/>
    <x v="8"/>
    <x v="0"/>
    <n v="35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0"/>
    <x v="0"/>
    <x v="1"/>
    <x v="1"/>
  </r>
  <r>
    <x v="48940"/>
    <x v="16"/>
    <x v="0"/>
    <n v="1"/>
    <x v="3"/>
    <x v="0"/>
    <n v="1924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8941"/>
    <x v="20"/>
    <x v="0"/>
    <n v="3"/>
    <x v="11"/>
    <x v="0"/>
    <n v="1514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48942"/>
    <x v="36"/>
    <x v="1"/>
    <n v="22"/>
    <x v="1"/>
    <x v="0"/>
    <n v="88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8943"/>
    <x v="1241"/>
    <x v="6"/>
    <n v="26"/>
    <x v="9"/>
    <x v="0"/>
    <n v="76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8944"/>
    <x v="35"/>
    <x v="1"/>
    <n v="21"/>
    <x v="3"/>
    <x v="0"/>
    <n v="1870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48945"/>
    <x v="7"/>
    <x v="4"/>
    <n v="27"/>
    <x v="4"/>
    <x v="0"/>
    <n v="6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2"/>
    <x v="1"/>
    <x v="1"/>
    <x v="1"/>
  </r>
  <r>
    <x v="48946"/>
    <x v="1199"/>
    <x v="1"/>
    <n v="16"/>
    <x v="11"/>
    <x v="0"/>
    <n v="43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1"/>
    <x v="1"/>
  </r>
  <r>
    <x v="48947"/>
    <x v="160"/>
    <x v="6"/>
    <n v="20"/>
    <x v="3"/>
    <x v="0"/>
    <n v="62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0"/>
    <x v="0"/>
  </r>
  <r>
    <x v="48948"/>
    <x v="155"/>
    <x v="6"/>
    <n v="6"/>
    <x v="3"/>
    <x v="0"/>
    <n v="497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8"/>
    <x v="1"/>
    <x v="0"/>
    <x v="0"/>
  </r>
  <r>
    <x v="48949"/>
    <x v="1226"/>
    <x v="2"/>
    <n v="3"/>
    <x v="7"/>
    <x v="0"/>
    <n v="923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1"/>
    <x v="1"/>
  </r>
  <r>
    <x v="48950"/>
    <x v="1789"/>
    <x v="4"/>
    <n v="25"/>
    <x v="10"/>
    <x v="0"/>
    <n v="148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48951"/>
    <x v="180"/>
    <x v="2"/>
    <n v="4"/>
    <x v="8"/>
    <x v="0"/>
    <n v="57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0"/>
    <x v="0"/>
  </r>
  <r>
    <x v="48952"/>
    <x v="6"/>
    <x v="1"/>
    <n v="28"/>
    <x v="3"/>
    <x v="0"/>
    <n v="120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8953"/>
    <x v="1197"/>
    <x v="1"/>
    <n v="30"/>
    <x v="10"/>
    <x v="0"/>
    <n v="18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8954"/>
    <x v="1172"/>
    <x v="1"/>
    <n v="18"/>
    <x v="4"/>
    <x v="0"/>
    <n v="17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"/>
    <x v="0"/>
    <x v="1"/>
    <x v="1"/>
  </r>
  <r>
    <x v="48955"/>
    <x v="1265"/>
    <x v="6"/>
    <n v="5"/>
    <x v="8"/>
    <x v="0"/>
    <n v="10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8956"/>
    <x v="65"/>
    <x v="4"/>
    <n v="11"/>
    <x v="11"/>
    <x v="0"/>
    <n v="253"/>
    <x v="25"/>
    <x v="20"/>
    <s v="Sierra"/>
    <s v="Flores Sierra"/>
    <s v="flores.sierra@fp20analytics.com"/>
    <d v="1982-03-15T00:00:00"/>
    <n v="38.794444444444444"/>
    <x v="0"/>
    <x v="2"/>
    <x v="1"/>
    <n v="3"/>
    <x v="2"/>
    <n v="0"/>
    <x v="0"/>
    <n v="11"/>
    <x v="1"/>
    <x v="1"/>
    <x v="1"/>
  </r>
  <r>
    <x v="48957"/>
    <x v="119"/>
    <x v="1"/>
    <n v="16"/>
    <x v="10"/>
    <x v="0"/>
    <n v="1873"/>
    <x v="25"/>
    <x v="20"/>
    <s v="Sierra"/>
    <s v="Flores Sierra"/>
    <s v="flores.sierra@fp20analytics.com"/>
    <d v="1982-03-15T00:00:00"/>
    <n v="38.794444444444444"/>
    <x v="0"/>
    <x v="1"/>
    <x v="1"/>
    <n v="3"/>
    <x v="2"/>
    <n v="0"/>
    <x v="0"/>
    <n v="5"/>
    <x v="1"/>
    <x v="0"/>
    <x v="0"/>
  </r>
  <r>
    <x v="48958"/>
    <x v="5"/>
    <x v="2"/>
    <n v="5"/>
    <x v="2"/>
    <x v="0"/>
    <n v="1779"/>
    <x v="25"/>
    <x v="20"/>
    <s v="Sierra"/>
    <s v="Flores Sierra"/>
    <s v="flores.sierra@fp20analytics.com"/>
    <d v="1982-03-15T00:00:00"/>
    <n v="38.794444444444444"/>
    <x v="0"/>
    <x v="1"/>
    <x v="0"/>
    <n v="4"/>
    <x v="1"/>
    <n v="3"/>
    <x v="1"/>
    <n v="1"/>
    <x v="0"/>
    <x v="4"/>
    <x v="4"/>
  </r>
  <r>
    <x v="48959"/>
    <x v="89"/>
    <x v="1"/>
    <n v="14"/>
    <x v="3"/>
    <x v="0"/>
    <n v="1281"/>
    <x v="25"/>
    <x v="20"/>
    <s v="Sierra"/>
    <s v="Flores Sierra"/>
    <s v="flores.sierra@fp20analytics.com"/>
    <d v="1982-03-15T00:00:00"/>
    <n v="38.794444444444444"/>
    <x v="0"/>
    <x v="1"/>
    <x v="0"/>
    <n v="4"/>
    <x v="1"/>
    <n v="3"/>
    <x v="1"/>
    <n v="2"/>
    <x v="0"/>
    <x v="0"/>
    <x v="0"/>
  </r>
  <r>
    <x v="48960"/>
    <x v="1257"/>
    <x v="4"/>
    <n v="8"/>
    <x v="9"/>
    <x v="0"/>
    <n v="1644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1"/>
    <x v="1"/>
  </r>
  <r>
    <x v="48961"/>
    <x v="106"/>
    <x v="2"/>
    <n v="18"/>
    <x v="9"/>
    <x v="0"/>
    <n v="18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8962"/>
    <x v="1783"/>
    <x v="6"/>
    <n v="3"/>
    <x v="4"/>
    <x v="0"/>
    <n v="87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4"/>
    <x v="4"/>
  </r>
  <r>
    <x v="48963"/>
    <x v="1596"/>
    <x v="3"/>
    <n v="28"/>
    <x v="0"/>
    <x v="0"/>
    <n v="103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4"/>
    <x v="4"/>
  </r>
  <r>
    <x v="48964"/>
    <x v="1177"/>
    <x v="0"/>
    <n v="14"/>
    <x v="8"/>
    <x v="0"/>
    <n v="1926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5"/>
    <x v="1"/>
    <x v="1"/>
    <x v="1"/>
  </r>
  <r>
    <x v="48965"/>
    <x v="1790"/>
    <x v="1"/>
    <n v="6"/>
    <x v="8"/>
    <x v="0"/>
    <n v="1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8966"/>
    <x v="1212"/>
    <x v="2"/>
    <n v="11"/>
    <x v="9"/>
    <x v="0"/>
    <n v="149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8967"/>
    <x v="1185"/>
    <x v="5"/>
    <n v="16"/>
    <x v="5"/>
    <x v="0"/>
    <n v="87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0"/>
    <x v="0"/>
  </r>
  <r>
    <x v="48968"/>
    <x v="1172"/>
    <x v="1"/>
    <n v="18"/>
    <x v="4"/>
    <x v="0"/>
    <n v="20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48969"/>
    <x v="1251"/>
    <x v="6"/>
    <n v="12"/>
    <x v="5"/>
    <x v="0"/>
    <n v="119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1"/>
    <x v="1"/>
  </r>
  <r>
    <x v="48970"/>
    <x v="177"/>
    <x v="4"/>
    <n v="9"/>
    <x v="2"/>
    <x v="0"/>
    <n v="127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1"/>
    <x v="1"/>
  </r>
  <r>
    <x v="48971"/>
    <x v="155"/>
    <x v="6"/>
    <n v="6"/>
    <x v="3"/>
    <x v="0"/>
    <n v="45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72"/>
    <x v="1622"/>
    <x v="0"/>
    <n v="21"/>
    <x v="8"/>
    <x v="0"/>
    <n v="5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73"/>
    <x v="138"/>
    <x v="3"/>
    <n v="9"/>
    <x v="7"/>
    <x v="0"/>
    <n v="199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8974"/>
    <x v="46"/>
    <x v="1"/>
    <n v="29"/>
    <x v="1"/>
    <x v="0"/>
    <n v="10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8975"/>
    <x v="1627"/>
    <x v="0"/>
    <n v="14"/>
    <x v="5"/>
    <x v="0"/>
    <n v="185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976"/>
    <x v="157"/>
    <x v="0"/>
    <n v="16"/>
    <x v="1"/>
    <x v="0"/>
    <n v="6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8977"/>
    <x v="1627"/>
    <x v="0"/>
    <n v="14"/>
    <x v="5"/>
    <x v="0"/>
    <n v="9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8978"/>
    <x v="1722"/>
    <x v="6"/>
    <n v="16"/>
    <x v="0"/>
    <x v="0"/>
    <n v="196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8979"/>
    <x v="1256"/>
    <x v="3"/>
    <n v="19"/>
    <x v="1"/>
    <x v="0"/>
    <n v="126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8980"/>
    <x v="1627"/>
    <x v="0"/>
    <n v="14"/>
    <x v="5"/>
    <x v="0"/>
    <n v="199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8981"/>
    <x v="15"/>
    <x v="3"/>
    <n v="24"/>
    <x v="8"/>
    <x v="0"/>
    <n v="13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4"/>
    <x v="4"/>
  </r>
  <r>
    <x v="48982"/>
    <x v="1726"/>
    <x v="0"/>
    <n v="24"/>
    <x v="10"/>
    <x v="0"/>
    <n v="21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4"/>
    <x v="1"/>
    <x v="1"/>
    <x v="1"/>
  </r>
  <r>
    <x v="48983"/>
    <x v="1606"/>
    <x v="2"/>
    <n v="28"/>
    <x v="10"/>
    <x v="0"/>
    <n v="1665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0"/>
    <x v="0"/>
    <x v="1"/>
    <x v="1"/>
  </r>
  <r>
    <x v="48984"/>
    <x v="129"/>
    <x v="2"/>
    <n v="2"/>
    <x v="4"/>
    <x v="0"/>
    <n v="948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7"/>
    <x v="1"/>
    <x v="0"/>
    <x v="0"/>
  </r>
  <r>
    <x v="48985"/>
    <x v="24"/>
    <x v="1"/>
    <n v="20"/>
    <x v="5"/>
    <x v="0"/>
    <n v="817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4"/>
    <x v="1"/>
    <x v="0"/>
    <x v="0"/>
  </r>
  <r>
    <x v="48986"/>
    <x v="1784"/>
    <x v="3"/>
    <n v="3"/>
    <x v="9"/>
    <x v="0"/>
    <n v="115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4"/>
    <x v="4"/>
  </r>
  <r>
    <x v="48987"/>
    <x v="1616"/>
    <x v="0"/>
    <n v="18"/>
    <x v="0"/>
    <x v="0"/>
    <n v="15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8988"/>
    <x v="1628"/>
    <x v="1"/>
    <n v="27"/>
    <x v="8"/>
    <x v="0"/>
    <n v="15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1"/>
    <x v="1"/>
  </r>
  <r>
    <x v="48989"/>
    <x v="1622"/>
    <x v="0"/>
    <n v="21"/>
    <x v="8"/>
    <x v="0"/>
    <n v="19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2"/>
    <x v="1"/>
    <x v="1"/>
    <x v="1"/>
  </r>
  <r>
    <x v="48990"/>
    <x v="1183"/>
    <x v="0"/>
    <n v="18"/>
    <x v="6"/>
    <x v="0"/>
    <n v="36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1"/>
    <x v="1"/>
  </r>
  <r>
    <x v="48991"/>
    <x v="110"/>
    <x v="4"/>
    <n v="18"/>
    <x v="11"/>
    <x v="0"/>
    <n v="163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2"/>
    <x v="1"/>
    <x v="0"/>
    <x v="0"/>
  </r>
  <r>
    <x v="48992"/>
    <x v="1200"/>
    <x v="3"/>
    <n v="11"/>
    <x v="2"/>
    <x v="0"/>
    <n v="16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4"/>
    <x v="1"/>
    <x v="0"/>
    <x v="0"/>
  </r>
  <r>
    <x v="48993"/>
    <x v="75"/>
    <x v="0"/>
    <n v="15"/>
    <x v="3"/>
    <x v="0"/>
    <n v="1028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48994"/>
    <x v="118"/>
    <x v="0"/>
    <n v="11"/>
    <x v="6"/>
    <x v="0"/>
    <n v="101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1"/>
    <x v="0"/>
    <x v="1"/>
    <x v="1"/>
  </r>
  <r>
    <x v="48995"/>
    <x v="1805"/>
    <x v="0"/>
    <n v="9"/>
    <x v="1"/>
    <x v="0"/>
    <n v="656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6"/>
    <x v="1"/>
    <x v="1"/>
    <x v="1"/>
  </r>
  <r>
    <x v="48996"/>
    <x v="104"/>
    <x v="3"/>
    <n v="29"/>
    <x v="4"/>
    <x v="0"/>
    <n v="1806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2"/>
    <x v="0"/>
    <x v="0"/>
    <x v="0"/>
  </r>
  <r>
    <x v="48997"/>
    <x v="101"/>
    <x v="1"/>
    <n v="11"/>
    <x v="4"/>
    <x v="0"/>
    <n v="1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8998"/>
    <x v="98"/>
    <x v="6"/>
    <n v="23"/>
    <x v="6"/>
    <x v="0"/>
    <n v="11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48999"/>
    <x v="1218"/>
    <x v="1"/>
    <n v="13"/>
    <x v="5"/>
    <x v="0"/>
    <n v="135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9000"/>
    <x v="154"/>
    <x v="4"/>
    <n v="22"/>
    <x v="5"/>
    <x v="0"/>
    <n v="18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4"/>
    <x v="4"/>
  </r>
  <r>
    <x v="49001"/>
    <x v="1229"/>
    <x v="4"/>
    <n v="5"/>
    <x v="0"/>
    <x v="0"/>
    <n v="123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0"/>
    <x v="0"/>
  </r>
  <r>
    <x v="49002"/>
    <x v="1222"/>
    <x v="5"/>
    <n v="9"/>
    <x v="9"/>
    <x v="0"/>
    <n v="8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7"/>
    <x v="1"/>
    <x v="0"/>
    <x v="0"/>
  </r>
  <r>
    <x v="49003"/>
    <x v="1222"/>
    <x v="5"/>
    <n v="9"/>
    <x v="9"/>
    <x v="0"/>
    <n v="11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1"/>
    <x v="1"/>
  </r>
  <r>
    <x v="49004"/>
    <x v="42"/>
    <x v="5"/>
    <n v="15"/>
    <x v="7"/>
    <x v="0"/>
    <n v="5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1"/>
    <x v="1"/>
  </r>
  <r>
    <x v="49005"/>
    <x v="142"/>
    <x v="1"/>
    <n v="5"/>
    <x v="7"/>
    <x v="0"/>
    <n v="8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49006"/>
    <x v="171"/>
    <x v="3"/>
    <n v="13"/>
    <x v="11"/>
    <x v="0"/>
    <n v="5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1"/>
    <x v="1"/>
  </r>
  <r>
    <x v="49007"/>
    <x v="25"/>
    <x v="6"/>
    <n v="2"/>
    <x v="6"/>
    <x v="0"/>
    <n v="334"/>
    <x v="25"/>
    <x v="20"/>
    <s v="Sierra"/>
    <s v="Flores Sierra"/>
    <s v="flores.sierra@fp20analytics.com"/>
    <d v="1982-03-15T00:00:00"/>
    <n v="38.794444444444444"/>
    <x v="0"/>
    <x v="1"/>
    <x v="1"/>
    <n v="1"/>
    <x v="3"/>
    <n v="1"/>
    <x v="3"/>
    <n v="5"/>
    <x v="1"/>
    <x v="0"/>
    <x v="0"/>
  </r>
  <r>
    <x v="49008"/>
    <x v="22"/>
    <x v="0"/>
    <n v="7"/>
    <x v="8"/>
    <x v="0"/>
    <n v="1942"/>
    <x v="25"/>
    <x v="20"/>
    <s v="Sierra"/>
    <s v="Flores Sierra"/>
    <s v="flores.sierra@fp20analytics.com"/>
    <d v="1982-03-15T00:00:00"/>
    <n v="38.794444444444444"/>
    <x v="0"/>
    <x v="3"/>
    <x v="1"/>
    <n v="1"/>
    <x v="3"/>
    <n v="1"/>
    <x v="3"/>
    <n v="16"/>
    <x v="1"/>
    <x v="1"/>
    <x v="1"/>
  </r>
  <r>
    <x v="49009"/>
    <x v="235"/>
    <x v="4"/>
    <n v="16"/>
    <x v="1"/>
    <x v="1"/>
    <n v="183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0"/>
    <x v="0"/>
  </r>
  <r>
    <x v="49010"/>
    <x v="345"/>
    <x v="6"/>
    <n v="27"/>
    <x v="1"/>
    <x v="1"/>
    <n v="160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0"/>
    <x v="0"/>
    <x v="0"/>
    <x v="0"/>
  </r>
  <r>
    <x v="49011"/>
    <x v="1302"/>
    <x v="6"/>
    <n v="9"/>
    <x v="4"/>
    <x v="1"/>
    <n v="146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49012"/>
    <x v="1760"/>
    <x v="5"/>
    <n v="8"/>
    <x v="9"/>
    <x v="1"/>
    <n v="1435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4"/>
    <x v="1"/>
    <x v="0"/>
    <x v="0"/>
  </r>
  <r>
    <x v="49013"/>
    <x v="1337"/>
    <x v="2"/>
    <n v="28"/>
    <x v="0"/>
    <x v="1"/>
    <n v="1112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0"/>
    <x v="1"/>
    <x v="0"/>
    <x v="0"/>
  </r>
  <r>
    <x v="49014"/>
    <x v="367"/>
    <x v="6"/>
    <n v="21"/>
    <x v="11"/>
    <x v="1"/>
    <n v="9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015"/>
    <x v="1349"/>
    <x v="6"/>
    <n v="10"/>
    <x v="7"/>
    <x v="1"/>
    <n v="59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0"/>
    <x v="0"/>
  </r>
  <r>
    <x v="49016"/>
    <x v="312"/>
    <x v="5"/>
    <n v="29"/>
    <x v="9"/>
    <x v="1"/>
    <n v="4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0"/>
    <x v="0"/>
  </r>
  <r>
    <x v="49017"/>
    <x v="1317"/>
    <x v="3"/>
    <n v="22"/>
    <x v="7"/>
    <x v="1"/>
    <n v="47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4"/>
    <x v="4"/>
  </r>
  <r>
    <x v="49018"/>
    <x v="1368"/>
    <x v="3"/>
    <n v="16"/>
    <x v="8"/>
    <x v="1"/>
    <n v="105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0"/>
    <x v="0"/>
  </r>
  <r>
    <x v="49019"/>
    <x v="246"/>
    <x v="1"/>
    <n v="20"/>
    <x v="2"/>
    <x v="1"/>
    <n v="1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020"/>
    <x v="1657"/>
    <x v="1"/>
    <n v="14"/>
    <x v="1"/>
    <x v="1"/>
    <n v="16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0"/>
    <x v="0"/>
  </r>
  <r>
    <x v="49021"/>
    <x v="1293"/>
    <x v="2"/>
    <n v="19"/>
    <x v="1"/>
    <x v="1"/>
    <n v="92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49022"/>
    <x v="327"/>
    <x v="6"/>
    <n v="28"/>
    <x v="6"/>
    <x v="1"/>
    <n v="17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0"/>
    <x v="0"/>
    <x v="0"/>
    <x v="0"/>
  </r>
  <r>
    <x v="49023"/>
    <x v="253"/>
    <x v="6"/>
    <n v="13"/>
    <x v="1"/>
    <x v="1"/>
    <n v="9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49024"/>
    <x v="296"/>
    <x v="3"/>
    <n v="10"/>
    <x v="3"/>
    <x v="1"/>
    <n v="3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4"/>
    <x v="4"/>
  </r>
  <r>
    <x v="49025"/>
    <x v="1740"/>
    <x v="5"/>
    <n v="23"/>
    <x v="3"/>
    <x v="1"/>
    <n v="1684"/>
    <x v="25"/>
    <x v="20"/>
    <s v="Sierra"/>
    <s v="Flores Sierra"/>
    <s v="flores.sierra@fp20analytics.com"/>
    <d v="1982-03-15T00:00:00"/>
    <n v="38.794444444444444"/>
    <x v="0"/>
    <x v="0"/>
    <x v="0"/>
    <n v="3"/>
    <x v="2"/>
    <n v="0"/>
    <x v="0"/>
    <n v="0"/>
    <x v="0"/>
    <x v="4"/>
    <x v="4"/>
  </r>
  <r>
    <x v="49026"/>
    <x v="206"/>
    <x v="3"/>
    <n v="14"/>
    <x v="4"/>
    <x v="1"/>
    <n v="1139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11"/>
    <x v="1"/>
    <x v="0"/>
    <x v="0"/>
  </r>
  <r>
    <x v="49027"/>
    <x v="307"/>
    <x v="1"/>
    <n v="23"/>
    <x v="0"/>
    <x v="1"/>
    <n v="549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6"/>
    <x v="1"/>
    <x v="4"/>
    <x v="4"/>
  </r>
  <r>
    <x v="49028"/>
    <x v="192"/>
    <x v="2"/>
    <n v="3"/>
    <x v="8"/>
    <x v="1"/>
    <n v="1720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4"/>
    <x v="4"/>
  </r>
  <r>
    <x v="49029"/>
    <x v="298"/>
    <x v="0"/>
    <n v="13"/>
    <x v="8"/>
    <x v="1"/>
    <n v="36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6"/>
    <x v="1"/>
    <x v="0"/>
    <x v="0"/>
  </r>
  <r>
    <x v="49030"/>
    <x v="377"/>
    <x v="1"/>
    <n v="9"/>
    <x v="0"/>
    <x v="1"/>
    <n v="57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49031"/>
    <x v="1303"/>
    <x v="0"/>
    <n v="12"/>
    <x v="5"/>
    <x v="1"/>
    <n v="185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0"/>
    <x v="0"/>
  </r>
  <r>
    <x v="49032"/>
    <x v="1342"/>
    <x v="2"/>
    <n v="9"/>
    <x v="7"/>
    <x v="1"/>
    <n v="377"/>
    <x v="25"/>
    <x v="20"/>
    <s v="Sierra"/>
    <s v="Flores Sierra"/>
    <s v="flores.sierra@fp20analytics.com"/>
    <d v="1982-03-15T00:00:00"/>
    <n v="38.794444444444444"/>
    <x v="0"/>
    <x v="1"/>
    <x v="1"/>
    <n v="4"/>
    <x v="1"/>
    <n v="3"/>
    <x v="1"/>
    <n v="1"/>
    <x v="0"/>
    <x v="0"/>
    <x v="0"/>
  </r>
  <r>
    <x v="49033"/>
    <x v="312"/>
    <x v="5"/>
    <n v="29"/>
    <x v="9"/>
    <x v="1"/>
    <n v="150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49034"/>
    <x v="1282"/>
    <x v="0"/>
    <n v="27"/>
    <x v="9"/>
    <x v="1"/>
    <n v="103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10"/>
    <x v="1"/>
    <x v="0"/>
    <x v="0"/>
  </r>
  <r>
    <x v="49035"/>
    <x v="1632"/>
    <x v="3"/>
    <n v="23"/>
    <x v="8"/>
    <x v="1"/>
    <n v="83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4"/>
    <x v="4"/>
  </r>
  <r>
    <x v="49036"/>
    <x v="334"/>
    <x v="2"/>
    <n v="17"/>
    <x v="8"/>
    <x v="1"/>
    <n v="129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8"/>
    <x v="1"/>
    <x v="0"/>
    <x v="0"/>
  </r>
  <r>
    <x v="49037"/>
    <x v="336"/>
    <x v="2"/>
    <n v="17"/>
    <x v="9"/>
    <x v="1"/>
    <n v="73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038"/>
    <x v="1652"/>
    <x v="1"/>
    <n v="26"/>
    <x v="8"/>
    <x v="1"/>
    <n v="8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039"/>
    <x v="1285"/>
    <x v="4"/>
    <n v="2"/>
    <x v="1"/>
    <x v="1"/>
    <n v="2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040"/>
    <x v="229"/>
    <x v="6"/>
    <n v="26"/>
    <x v="2"/>
    <x v="1"/>
    <n v="760"/>
    <x v="25"/>
    <x v="20"/>
    <s v="Sierra"/>
    <s v="Flores Sierra"/>
    <s v="flores.sierra@fp20analytics.com"/>
    <d v="1982-03-15T00:00:00"/>
    <n v="38.794444444444444"/>
    <x v="0"/>
    <x v="0"/>
    <x v="1"/>
    <n v="4"/>
    <x v="1"/>
    <n v="3"/>
    <x v="1"/>
    <n v="1"/>
    <x v="0"/>
    <x v="0"/>
    <x v="0"/>
  </r>
  <r>
    <x v="49041"/>
    <x v="362"/>
    <x v="5"/>
    <n v="7"/>
    <x v="7"/>
    <x v="1"/>
    <n v="195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042"/>
    <x v="1648"/>
    <x v="2"/>
    <n v="29"/>
    <x v="4"/>
    <x v="1"/>
    <n v="190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043"/>
    <x v="345"/>
    <x v="6"/>
    <n v="27"/>
    <x v="1"/>
    <x v="1"/>
    <n v="40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044"/>
    <x v="293"/>
    <x v="2"/>
    <n v="11"/>
    <x v="3"/>
    <x v="1"/>
    <n v="149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045"/>
    <x v="1647"/>
    <x v="6"/>
    <n v="21"/>
    <x v="10"/>
    <x v="1"/>
    <n v="190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046"/>
    <x v="212"/>
    <x v="1"/>
    <n v="25"/>
    <x v="7"/>
    <x v="1"/>
    <n v="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047"/>
    <x v="208"/>
    <x v="3"/>
    <n v="24"/>
    <x v="2"/>
    <x v="1"/>
    <n v="4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048"/>
    <x v="210"/>
    <x v="5"/>
    <n v="24"/>
    <x v="1"/>
    <x v="1"/>
    <n v="143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049"/>
    <x v="1658"/>
    <x v="0"/>
    <n v="22"/>
    <x v="1"/>
    <x v="1"/>
    <n v="11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2"/>
    <x v="0"/>
    <x v="0"/>
    <x v="0"/>
  </r>
  <r>
    <x v="49050"/>
    <x v="253"/>
    <x v="6"/>
    <n v="13"/>
    <x v="1"/>
    <x v="1"/>
    <n v="1652"/>
    <x v="25"/>
    <x v="20"/>
    <s v="Sierra"/>
    <s v="Flores Sierra"/>
    <s v="flores.sierra@fp20analytics.com"/>
    <d v="1982-03-15T00:00:00"/>
    <n v="38.794444444444444"/>
    <x v="0"/>
    <x v="2"/>
    <x v="1"/>
    <n v="3"/>
    <x v="2"/>
    <n v="3"/>
    <x v="1"/>
    <n v="9"/>
    <x v="1"/>
    <x v="0"/>
    <x v="0"/>
  </r>
  <r>
    <x v="49051"/>
    <x v="254"/>
    <x v="4"/>
    <n v="24"/>
    <x v="11"/>
    <x v="1"/>
    <n v="85"/>
    <x v="25"/>
    <x v="20"/>
    <s v="Sierra"/>
    <s v="Flores Sierra"/>
    <s v="flores.sierra@fp20analytics.com"/>
    <d v="1982-03-15T00:00:00"/>
    <n v="38.794444444444444"/>
    <x v="0"/>
    <x v="3"/>
    <x v="1"/>
    <n v="1"/>
    <x v="3"/>
    <n v="3"/>
    <x v="1"/>
    <n v="1"/>
    <x v="0"/>
    <x v="0"/>
    <x v="0"/>
  </r>
  <r>
    <x v="49052"/>
    <x v="1638"/>
    <x v="0"/>
    <n v="30"/>
    <x v="11"/>
    <x v="1"/>
    <n v="8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9"/>
    <x v="1"/>
    <x v="0"/>
    <x v="0"/>
  </r>
  <r>
    <x v="49053"/>
    <x v="1282"/>
    <x v="0"/>
    <n v="27"/>
    <x v="9"/>
    <x v="1"/>
    <n v="1192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3"/>
    <x v="0"/>
    <x v="0"/>
    <x v="0"/>
  </r>
  <r>
    <x v="49054"/>
    <x v="220"/>
    <x v="5"/>
    <n v="25"/>
    <x v="10"/>
    <x v="1"/>
    <n v="818"/>
    <x v="25"/>
    <x v="20"/>
    <s v="Sierra"/>
    <s v="Flores Sierra"/>
    <s v="flores.sierra@fp20analytics.com"/>
    <d v="1982-03-15T00:00:00"/>
    <n v="38.794444444444444"/>
    <x v="0"/>
    <x v="3"/>
    <x v="0"/>
    <n v="4"/>
    <x v="1"/>
    <n v="2"/>
    <x v="2"/>
    <n v="0"/>
    <x v="0"/>
    <x v="0"/>
    <x v="0"/>
  </r>
  <r>
    <x v="49055"/>
    <x v="238"/>
    <x v="0"/>
    <n v="16"/>
    <x v="6"/>
    <x v="1"/>
    <n v="185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0"/>
    <x v="0"/>
    <x v="0"/>
    <x v="0"/>
  </r>
  <r>
    <x v="49056"/>
    <x v="1286"/>
    <x v="3"/>
    <n v="31"/>
    <x v="3"/>
    <x v="1"/>
    <n v="46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2"/>
    <x v="1"/>
    <x v="4"/>
    <x v="4"/>
  </r>
  <r>
    <x v="49057"/>
    <x v="329"/>
    <x v="2"/>
    <n v="26"/>
    <x v="1"/>
    <x v="1"/>
    <n v="10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4"/>
    <x v="4"/>
  </r>
  <r>
    <x v="49058"/>
    <x v="1350"/>
    <x v="0"/>
    <n v="21"/>
    <x v="2"/>
    <x v="1"/>
    <n v="3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5"/>
    <x v="1"/>
    <x v="4"/>
    <x v="4"/>
  </r>
  <r>
    <x v="49059"/>
    <x v="314"/>
    <x v="2"/>
    <n v="21"/>
    <x v="0"/>
    <x v="1"/>
    <n v="130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49060"/>
    <x v="1272"/>
    <x v="6"/>
    <n v="25"/>
    <x v="8"/>
    <x v="1"/>
    <n v="2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0"/>
    <x v="0"/>
  </r>
  <r>
    <x v="49061"/>
    <x v="201"/>
    <x v="4"/>
    <n v="15"/>
    <x v="3"/>
    <x v="1"/>
    <n v="271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8"/>
    <x v="1"/>
    <x v="0"/>
    <x v="0"/>
  </r>
  <r>
    <x v="49062"/>
    <x v="199"/>
    <x v="4"/>
    <n v="7"/>
    <x v="9"/>
    <x v="1"/>
    <n v="638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7"/>
    <x v="1"/>
    <x v="0"/>
    <x v="0"/>
  </r>
  <r>
    <x v="49063"/>
    <x v="284"/>
    <x v="3"/>
    <n v="3"/>
    <x v="2"/>
    <x v="1"/>
    <n v="1806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6"/>
    <x v="1"/>
    <x v="0"/>
    <x v="0"/>
  </r>
  <r>
    <x v="49064"/>
    <x v="1314"/>
    <x v="4"/>
    <n v="29"/>
    <x v="3"/>
    <x v="1"/>
    <n v="18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0"/>
    <x v="0"/>
  </r>
  <r>
    <x v="49065"/>
    <x v="352"/>
    <x v="5"/>
    <n v="30"/>
    <x v="2"/>
    <x v="1"/>
    <n v="8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49066"/>
    <x v="373"/>
    <x v="5"/>
    <n v="1"/>
    <x v="8"/>
    <x v="1"/>
    <n v="1796"/>
    <x v="25"/>
    <x v="20"/>
    <s v="Sierra"/>
    <s v="Flores Sierra"/>
    <s v="flores.sierra@fp20analytics.com"/>
    <d v="1982-03-15T00:00:00"/>
    <n v="38.794444444444444"/>
    <x v="0"/>
    <x v="3"/>
    <x v="0"/>
    <n v="1"/>
    <x v="3"/>
    <n v="1"/>
    <x v="3"/>
    <n v="8"/>
    <x v="1"/>
    <x v="0"/>
    <x v="0"/>
  </r>
  <r>
    <x v="49067"/>
    <x v="1334"/>
    <x v="5"/>
    <n v="4"/>
    <x v="6"/>
    <x v="1"/>
    <n v="759"/>
    <x v="25"/>
    <x v="20"/>
    <s v="Sierra"/>
    <s v="Flores Sierra"/>
    <s v="flores.sierra@fp20analytics.com"/>
    <d v="1982-03-15T00:00:00"/>
    <n v="38.794444444444444"/>
    <x v="0"/>
    <x v="0"/>
    <x v="1"/>
    <n v="3"/>
    <x v="2"/>
    <n v="1"/>
    <x v="3"/>
    <n v="0"/>
    <x v="0"/>
    <x v="0"/>
    <x v="0"/>
  </r>
  <r>
    <x v="49068"/>
    <x v="1315"/>
    <x v="1"/>
    <n v="31"/>
    <x v="4"/>
    <x v="1"/>
    <n v="1728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5"/>
    <x v="1"/>
    <x v="3"/>
    <x v="3"/>
  </r>
  <r>
    <x v="49069"/>
    <x v="195"/>
    <x v="6"/>
    <n v="7"/>
    <x v="11"/>
    <x v="1"/>
    <n v="70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49070"/>
    <x v="260"/>
    <x v="3"/>
    <n v="21"/>
    <x v="4"/>
    <x v="1"/>
    <n v="74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4"/>
    <x v="1"/>
    <x v="1"/>
    <x v="1"/>
  </r>
  <r>
    <x v="49071"/>
    <x v="1752"/>
    <x v="4"/>
    <n v="7"/>
    <x v="8"/>
    <x v="1"/>
    <n v="402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49072"/>
    <x v="1267"/>
    <x v="3"/>
    <n v="4"/>
    <x v="1"/>
    <x v="1"/>
    <n v="1664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6"/>
    <x v="1"/>
    <x v="0"/>
    <x v="0"/>
  </r>
  <r>
    <x v="49073"/>
    <x v="360"/>
    <x v="4"/>
    <n v="9"/>
    <x v="1"/>
    <x v="1"/>
    <n v="15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0"/>
    <x v="0"/>
  </r>
  <r>
    <x v="49074"/>
    <x v="367"/>
    <x v="6"/>
    <n v="21"/>
    <x v="11"/>
    <x v="1"/>
    <n v="101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3"/>
    <x v="3"/>
  </r>
  <r>
    <x v="49075"/>
    <x v="264"/>
    <x v="6"/>
    <n v="16"/>
    <x v="4"/>
    <x v="1"/>
    <n v="120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3"/>
    <x v="1"/>
    <x v="4"/>
    <x v="4"/>
  </r>
  <r>
    <x v="49076"/>
    <x v="279"/>
    <x v="6"/>
    <n v="24"/>
    <x v="7"/>
    <x v="1"/>
    <n v="1216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1"/>
    <x v="1"/>
  </r>
  <r>
    <x v="49077"/>
    <x v="304"/>
    <x v="1"/>
    <n v="28"/>
    <x v="1"/>
    <x v="1"/>
    <n v="660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3"/>
    <x v="3"/>
  </r>
  <r>
    <x v="49078"/>
    <x v="285"/>
    <x v="4"/>
    <n v="30"/>
    <x v="1"/>
    <x v="1"/>
    <n v="86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079"/>
    <x v="1291"/>
    <x v="4"/>
    <n v="3"/>
    <x v="10"/>
    <x v="1"/>
    <n v="15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080"/>
    <x v="1344"/>
    <x v="4"/>
    <n v="17"/>
    <x v="10"/>
    <x v="1"/>
    <n v="181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081"/>
    <x v="356"/>
    <x v="4"/>
    <n v="24"/>
    <x v="10"/>
    <x v="1"/>
    <n v="61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082"/>
    <x v="361"/>
    <x v="1"/>
    <n v="16"/>
    <x v="0"/>
    <x v="1"/>
    <n v="94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1"/>
    <x v="1"/>
  </r>
  <r>
    <x v="49083"/>
    <x v="257"/>
    <x v="4"/>
    <n v="12"/>
    <x v="4"/>
    <x v="1"/>
    <n v="197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084"/>
    <x v="1339"/>
    <x v="5"/>
    <n v="1"/>
    <x v="9"/>
    <x v="1"/>
    <n v="14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0"/>
    <x v="0"/>
  </r>
  <r>
    <x v="49085"/>
    <x v="256"/>
    <x v="5"/>
    <n v="27"/>
    <x v="4"/>
    <x v="1"/>
    <n v="15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3"/>
    <x v="3"/>
  </r>
  <r>
    <x v="49086"/>
    <x v="1308"/>
    <x v="2"/>
    <n v="12"/>
    <x v="1"/>
    <x v="1"/>
    <n v="9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49087"/>
    <x v="314"/>
    <x v="2"/>
    <n v="21"/>
    <x v="0"/>
    <x v="1"/>
    <n v="2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3"/>
    <x v="3"/>
  </r>
  <r>
    <x v="49088"/>
    <x v="376"/>
    <x v="1"/>
    <n v="4"/>
    <x v="5"/>
    <x v="1"/>
    <n v="19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1"/>
    <x v="1"/>
  </r>
  <r>
    <x v="49089"/>
    <x v="243"/>
    <x v="0"/>
    <n v="1"/>
    <x v="1"/>
    <x v="1"/>
    <n v="1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090"/>
    <x v="362"/>
    <x v="5"/>
    <n v="7"/>
    <x v="7"/>
    <x v="1"/>
    <n v="190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4"/>
    <x v="4"/>
  </r>
  <r>
    <x v="49091"/>
    <x v="354"/>
    <x v="1"/>
    <n v="29"/>
    <x v="10"/>
    <x v="1"/>
    <n v="16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3"/>
    <x v="3"/>
  </r>
  <r>
    <x v="49092"/>
    <x v="1277"/>
    <x v="3"/>
    <n v="8"/>
    <x v="7"/>
    <x v="1"/>
    <n v="872"/>
    <x v="25"/>
    <x v="20"/>
    <s v="Sierra"/>
    <s v="Flores Sierra"/>
    <s v="flores.sierra@fp20analytics.com"/>
    <d v="1982-03-15T00:00:00"/>
    <n v="38.794444444444444"/>
    <x v="0"/>
    <x v="0"/>
    <x v="0"/>
    <n v="3"/>
    <x v="2"/>
    <n v="0"/>
    <x v="0"/>
    <n v="1"/>
    <x v="0"/>
    <x v="0"/>
    <x v="0"/>
  </r>
  <r>
    <x v="49093"/>
    <x v="341"/>
    <x v="4"/>
    <n v="22"/>
    <x v="2"/>
    <x v="1"/>
    <n v="987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7"/>
    <x v="1"/>
    <x v="4"/>
    <x v="4"/>
  </r>
  <r>
    <x v="49094"/>
    <x v="1358"/>
    <x v="2"/>
    <n v="24"/>
    <x v="8"/>
    <x v="1"/>
    <n v="983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3"/>
    <x v="3"/>
  </r>
  <r>
    <x v="49095"/>
    <x v="351"/>
    <x v="2"/>
    <n v="13"/>
    <x v="10"/>
    <x v="1"/>
    <n v="177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1"/>
    <x v="1"/>
  </r>
  <r>
    <x v="49096"/>
    <x v="375"/>
    <x v="0"/>
    <n v="5"/>
    <x v="7"/>
    <x v="1"/>
    <n v="1160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0"/>
    <x v="0"/>
  </r>
  <r>
    <x v="49097"/>
    <x v="219"/>
    <x v="6"/>
    <n v="23"/>
    <x v="4"/>
    <x v="1"/>
    <n v="62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49098"/>
    <x v="1798"/>
    <x v="5"/>
    <n v="9"/>
    <x v="2"/>
    <x v="1"/>
    <n v="775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099"/>
    <x v="193"/>
    <x v="1"/>
    <n v="1"/>
    <x v="10"/>
    <x v="1"/>
    <n v="275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2"/>
    <x v="2"/>
  </r>
  <r>
    <x v="49100"/>
    <x v="1662"/>
    <x v="0"/>
    <n v="9"/>
    <x v="10"/>
    <x v="1"/>
    <n v="342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3"/>
    <x v="3"/>
  </r>
  <r>
    <x v="49101"/>
    <x v="1307"/>
    <x v="6"/>
    <n v="18"/>
    <x v="9"/>
    <x v="1"/>
    <n v="720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3"/>
    <x v="3"/>
  </r>
  <r>
    <x v="49102"/>
    <x v="1290"/>
    <x v="0"/>
    <n v="23"/>
    <x v="11"/>
    <x v="1"/>
    <n v="45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0"/>
    <x v="0"/>
    <x v="2"/>
    <x v="2"/>
  </r>
  <r>
    <x v="49103"/>
    <x v="376"/>
    <x v="1"/>
    <n v="4"/>
    <x v="5"/>
    <x v="1"/>
    <n v="187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49104"/>
    <x v="1629"/>
    <x v="4"/>
    <n v="24"/>
    <x v="6"/>
    <x v="1"/>
    <n v="181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4"/>
    <x v="4"/>
  </r>
  <r>
    <x v="49105"/>
    <x v="1661"/>
    <x v="1"/>
    <n v="15"/>
    <x v="6"/>
    <x v="1"/>
    <n v="150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106"/>
    <x v="1819"/>
    <x v="0"/>
    <n v="13"/>
    <x v="9"/>
    <x v="1"/>
    <n v="100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0"/>
    <x v="0"/>
    <x v="0"/>
    <x v="0"/>
  </r>
  <r>
    <x v="49107"/>
    <x v="1818"/>
    <x v="3"/>
    <n v="2"/>
    <x v="9"/>
    <x v="1"/>
    <n v="143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108"/>
    <x v="200"/>
    <x v="6"/>
    <n v="14"/>
    <x v="10"/>
    <x v="1"/>
    <n v="19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109"/>
    <x v="1819"/>
    <x v="0"/>
    <n v="13"/>
    <x v="9"/>
    <x v="1"/>
    <n v="75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3"/>
    <x v="3"/>
  </r>
  <r>
    <x v="49110"/>
    <x v="1747"/>
    <x v="1"/>
    <n v="19"/>
    <x v="8"/>
    <x v="1"/>
    <n v="76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1"/>
    <x v="1"/>
  </r>
  <r>
    <x v="49111"/>
    <x v="1756"/>
    <x v="0"/>
    <n v="28"/>
    <x v="2"/>
    <x v="1"/>
    <n v="15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4"/>
    <x v="4"/>
  </r>
  <r>
    <x v="49112"/>
    <x v="193"/>
    <x v="1"/>
    <n v="1"/>
    <x v="10"/>
    <x v="1"/>
    <n v="95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3"/>
    <x v="3"/>
  </r>
  <r>
    <x v="49113"/>
    <x v="187"/>
    <x v="3"/>
    <n v="30"/>
    <x v="9"/>
    <x v="1"/>
    <n v="16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0"/>
    <x v="0"/>
  </r>
  <r>
    <x v="49114"/>
    <x v="225"/>
    <x v="6"/>
    <n v="6"/>
    <x v="1"/>
    <x v="1"/>
    <n v="100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115"/>
    <x v="1756"/>
    <x v="0"/>
    <n v="28"/>
    <x v="2"/>
    <x v="1"/>
    <n v="177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3"/>
    <x v="0"/>
    <x v="4"/>
    <x v="4"/>
  </r>
  <r>
    <x v="49116"/>
    <x v="324"/>
    <x v="3"/>
    <n v="26"/>
    <x v="6"/>
    <x v="1"/>
    <n v="147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17"/>
    <x v="351"/>
    <x v="2"/>
    <n v="13"/>
    <x v="10"/>
    <x v="1"/>
    <n v="8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2"/>
    <x v="0"/>
    <x v="4"/>
    <x v="4"/>
  </r>
  <r>
    <x v="49118"/>
    <x v="1346"/>
    <x v="1"/>
    <n v="25"/>
    <x v="5"/>
    <x v="1"/>
    <n v="176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19"/>
    <x v="1756"/>
    <x v="0"/>
    <n v="28"/>
    <x v="2"/>
    <x v="1"/>
    <n v="9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20"/>
    <x v="338"/>
    <x v="4"/>
    <n v="26"/>
    <x v="4"/>
    <x v="1"/>
    <n v="2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121"/>
    <x v="1314"/>
    <x v="4"/>
    <n v="29"/>
    <x v="3"/>
    <x v="1"/>
    <n v="2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49122"/>
    <x v="1281"/>
    <x v="1"/>
    <n v="22"/>
    <x v="6"/>
    <x v="1"/>
    <n v="135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123"/>
    <x v="1331"/>
    <x v="0"/>
    <n v="2"/>
    <x v="10"/>
    <x v="1"/>
    <n v="6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9124"/>
    <x v="320"/>
    <x v="2"/>
    <n v="13"/>
    <x v="11"/>
    <x v="1"/>
    <n v="7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49125"/>
    <x v="262"/>
    <x v="2"/>
    <n v="10"/>
    <x v="8"/>
    <x v="1"/>
    <n v="15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4"/>
    <x v="4"/>
  </r>
  <r>
    <x v="49126"/>
    <x v="1338"/>
    <x v="0"/>
    <n v="20"/>
    <x v="9"/>
    <x v="1"/>
    <n v="8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3"/>
    <x v="3"/>
  </r>
  <r>
    <x v="49127"/>
    <x v="1756"/>
    <x v="0"/>
    <n v="28"/>
    <x v="2"/>
    <x v="1"/>
    <n v="13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2"/>
    <x v="0"/>
    <x v="2"/>
    <x v="2"/>
  </r>
  <r>
    <x v="49128"/>
    <x v="310"/>
    <x v="4"/>
    <n v="25"/>
    <x v="0"/>
    <x v="1"/>
    <n v="113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129"/>
    <x v="1362"/>
    <x v="6"/>
    <n v="7"/>
    <x v="10"/>
    <x v="1"/>
    <n v="4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130"/>
    <x v="1642"/>
    <x v="4"/>
    <n v="27"/>
    <x v="7"/>
    <x v="1"/>
    <n v="15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131"/>
    <x v="299"/>
    <x v="3"/>
    <n v="12"/>
    <x v="11"/>
    <x v="1"/>
    <n v="116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"/>
    <x v="0"/>
    <x v="4"/>
    <x v="4"/>
  </r>
  <r>
    <x v="49132"/>
    <x v="1276"/>
    <x v="5"/>
    <n v="22"/>
    <x v="8"/>
    <x v="1"/>
    <n v="586"/>
    <x v="25"/>
    <x v="20"/>
    <s v="Sierra"/>
    <s v="Flores Sierra"/>
    <s v="flores.sierra@fp20analytics.com"/>
    <d v="1982-03-15T00:00:00"/>
    <n v="38.794444444444444"/>
    <x v="0"/>
    <x v="3"/>
    <x v="1"/>
    <n v="4"/>
    <x v="1"/>
    <n v="3"/>
    <x v="1"/>
    <n v="1"/>
    <x v="0"/>
    <x v="3"/>
    <x v="3"/>
  </r>
  <r>
    <x v="49133"/>
    <x v="1745"/>
    <x v="1"/>
    <n v="18"/>
    <x v="5"/>
    <x v="1"/>
    <n v="127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134"/>
    <x v="284"/>
    <x v="3"/>
    <n v="3"/>
    <x v="2"/>
    <x v="1"/>
    <n v="293"/>
    <x v="25"/>
    <x v="20"/>
    <s v="Sierra"/>
    <s v="Flores Sierra"/>
    <s v="flores.sierra@fp20analytics.com"/>
    <d v="1982-03-15T00:00:00"/>
    <n v="38.794444444444444"/>
    <x v="0"/>
    <x v="0"/>
    <x v="0"/>
    <n v="3"/>
    <x v="2"/>
    <n v="3"/>
    <x v="1"/>
    <n v="1"/>
    <x v="0"/>
    <x v="3"/>
    <x v="3"/>
  </r>
  <r>
    <x v="49135"/>
    <x v="271"/>
    <x v="2"/>
    <n v="11"/>
    <x v="2"/>
    <x v="1"/>
    <n v="1305"/>
    <x v="25"/>
    <x v="20"/>
    <s v="Sierra"/>
    <s v="Flores Sierra"/>
    <s v="flores.sierra@fp20analytics.com"/>
    <d v="1982-03-15T00:00:00"/>
    <n v="38.794444444444444"/>
    <x v="0"/>
    <x v="2"/>
    <x v="1"/>
    <n v="3"/>
    <x v="2"/>
    <n v="3"/>
    <x v="1"/>
    <n v="3"/>
    <x v="0"/>
    <x v="0"/>
    <x v="0"/>
  </r>
  <r>
    <x v="49136"/>
    <x v="1336"/>
    <x v="3"/>
    <n v="1"/>
    <x v="7"/>
    <x v="1"/>
    <n v="1239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9"/>
    <x v="1"/>
    <x v="3"/>
    <x v="3"/>
  </r>
  <r>
    <x v="49137"/>
    <x v="1647"/>
    <x v="6"/>
    <n v="21"/>
    <x v="10"/>
    <x v="1"/>
    <n v="1167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5"/>
    <x v="1"/>
    <x v="4"/>
    <x v="4"/>
  </r>
  <r>
    <x v="49138"/>
    <x v="314"/>
    <x v="2"/>
    <n v="21"/>
    <x v="0"/>
    <x v="1"/>
    <n v="71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9"/>
    <x v="1"/>
    <x v="2"/>
    <x v="2"/>
  </r>
  <r>
    <x v="49139"/>
    <x v="309"/>
    <x v="0"/>
    <n v="31"/>
    <x v="0"/>
    <x v="1"/>
    <n v="38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7"/>
    <x v="1"/>
    <x v="0"/>
    <x v="0"/>
  </r>
  <r>
    <x v="49140"/>
    <x v="203"/>
    <x v="3"/>
    <n v="7"/>
    <x v="4"/>
    <x v="1"/>
    <n v="164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1"/>
    <x v="1"/>
  </r>
  <r>
    <x v="49141"/>
    <x v="315"/>
    <x v="4"/>
    <n v="1"/>
    <x v="3"/>
    <x v="1"/>
    <n v="1474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2"/>
    <x v="0"/>
    <x v="3"/>
    <x v="3"/>
  </r>
  <r>
    <x v="49142"/>
    <x v="237"/>
    <x v="6"/>
    <n v="5"/>
    <x v="3"/>
    <x v="1"/>
    <n v="2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3"/>
    <x v="3"/>
  </r>
  <r>
    <x v="49143"/>
    <x v="377"/>
    <x v="1"/>
    <n v="9"/>
    <x v="0"/>
    <x v="1"/>
    <n v="645"/>
    <x v="25"/>
    <x v="20"/>
    <s v="Sierra"/>
    <s v="Flores Sierra"/>
    <s v="flores.sierra@fp20analytics.com"/>
    <d v="1982-03-15T00:00:00"/>
    <n v="38.794444444444444"/>
    <x v="0"/>
    <x v="0"/>
    <x v="1"/>
    <n v="4"/>
    <x v="1"/>
    <n v="2"/>
    <x v="2"/>
    <n v="0"/>
    <x v="0"/>
    <x v="4"/>
    <x v="4"/>
  </r>
  <r>
    <x v="49144"/>
    <x v="356"/>
    <x v="4"/>
    <n v="24"/>
    <x v="10"/>
    <x v="1"/>
    <n v="27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145"/>
    <x v="249"/>
    <x v="6"/>
    <n v="11"/>
    <x v="9"/>
    <x v="1"/>
    <n v="15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146"/>
    <x v="366"/>
    <x v="5"/>
    <n v="20"/>
    <x v="4"/>
    <x v="1"/>
    <n v="73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147"/>
    <x v="1637"/>
    <x v="3"/>
    <n v="20"/>
    <x v="0"/>
    <x v="1"/>
    <n v="11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4"/>
    <x v="4"/>
  </r>
  <r>
    <x v="49148"/>
    <x v="375"/>
    <x v="0"/>
    <n v="5"/>
    <x v="7"/>
    <x v="1"/>
    <n v="3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4"/>
    <x v="4"/>
  </r>
  <r>
    <x v="49149"/>
    <x v="1795"/>
    <x v="1"/>
    <n v="24"/>
    <x v="4"/>
    <x v="1"/>
    <n v="1951"/>
    <x v="25"/>
    <x v="20"/>
    <s v="Sierra"/>
    <s v="Flores Sierra"/>
    <s v="flores.sierra@fp20analytics.com"/>
    <d v="1982-03-15T00:00:00"/>
    <n v="38.794444444444444"/>
    <x v="0"/>
    <x v="1"/>
    <x v="1"/>
    <n v="1"/>
    <x v="3"/>
    <n v="2"/>
    <x v="2"/>
    <n v="2"/>
    <x v="0"/>
    <x v="0"/>
    <x v="0"/>
  </r>
  <r>
    <x v="49150"/>
    <x v="1746"/>
    <x v="1"/>
    <n v="3"/>
    <x v="4"/>
    <x v="1"/>
    <n v="1045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10"/>
    <x v="1"/>
    <x v="0"/>
    <x v="0"/>
  </r>
  <r>
    <x v="49151"/>
    <x v="1339"/>
    <x v="5"/>
    <n v="1"/>
    <x v="9"/>
    <x v="1"/>
    <n v="65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152"/>
    <x v="1760"/>
    <x v="5"/>
    <n v="8"/>
    <x v="9"/>
    <x v="1"/>
    <n v="312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153"/>
    <x v="1794"/>
    <x v="6"/>
    <n v="20"/>
    <x v="1"/>
    <x v="1"/>
    <n v="9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154"/>
    <x v="1361"/>
    <x v="0"/>
    <n v="23"/>
    <x v="10"/>
    <x v="1"/>
    <n v="75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155"/>
    <x v="1659"/>
    <x v="4"/>
    <n v="17"/>
    <x v="6"/>
    <x v="1"/>
    <n v="55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3"/>
    <x v="3"/>
  </r>
  <r>
    <x v="49156"/>
    <x v="240"/>
    <x v="6"/>
    <n v="7"/>
    <x v="6"/>
    <x v="1"/>
    <n v="9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49157"/>
    <x v="358"/>
    <x v="0"/>
    <n v="23"/>
    <x v="6"/>
    <x v="1"/>
    <n v="16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7"/>
    <x v="1"/>
    <x v="1"/>
    <x v="1"/>
  </r>
  <r>
    <x v="49158"/>
    <x v="1747"/>
    <x v="1"/>
    <n v="19"/>
    <x v="8"/>
    <x v="1"/>
    <n v="3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1"/>
    <x v="1"/>
  </r>
  <r>
    <x v="49159"/>
    <x v="1343"/>
    <x v="1"/>
    <n v="10"/>
    <x v="4"/>
    <x v="1"/>
    <n v="2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9160"/>
    <x v="1323"/>
    <x v="4"/>
    <n v="1"/>
    <x v="2"/>
    <x v="1"/>
    <n v="7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4"/>
    <x v="4"/>
  </r>
  <r>
    <x v="49161"/>
    <x v="1299"/>
    <x v="0"/>
    <n v="9"/>
    <x v="11"/>
    <x v="1"/>
    <n v="12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6"/>
    <x v="1"/>
    <x v="0"/>
    <x v="0"/>
  </r>
  <r>
    <x v="49162"/>
    <x v="1317"/>
    <x v="3"/>
    <n v="22"/>
    <x v="7"/>
    <x v="1"/>
    <n v="1230"/>
    <x v="25"/>
    <x v="20"/>
    <s v="Sierra"/>
    <s v="Flores Sierra"/>
    <s v="flores.sierra@fp20analytics.com"/>
    <d v="1982-03-15T00:00:00"/>
    <n v="38.794444444444444"/>
    <x v="0"/>
    <x v="1"/>
    <x v="1"/>
    <n v="3"/>
    <x v="2"/>
    <n v="1"/>
    <x v="3"/>
    <n v="7"/>
    <x v="1"/>
    <x v="0"/>
    <x v="0"/>
  </r>
  <r>
    <x v="49163"/>
    <x v="290"/>
    <x v="4"/>
    <n v="28"/>
    <x v="8"/>
    <x v="1"/>
    <n v="1840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6"/>
    <x v="1"/>
    <x v="1"/>
    <x v="1"/>
  </r>
  <r>
    <x v="49164"/>
    <x v="207"/>
    <x v="3"/>
    <n v="19"/>
    <x v="6"/>
    <x v="1"/>
    <n v="160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2"/>
    <x v="0"/>
    <x v="0"/>
    <x v="0"/>
  </r>
  <r>
    <x v="49165"/>
    <x v="228"/>
    <x v="5"/>
    <n v="8"/>
    <x v="8"/>
    <x v="1"/>
    <n v="1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166"/>
    <x v="296"/>
    <x v="3"/>
    <n v="10"/>
    <x v="3"/>
    <x v="1"/>
    <n v="19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167"/>
    <x v="345"/>
    <x v="6"/>
    <n v="27"/>
    <x v="1"/>
    <x v="1"/>
    <n v="30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1"/>
    <x v="1"/>
  </r>
  <r>
    <x v="49168"/>
    <x v="356"/>
    <x v="4"/>
    <n v="24"/>
    <x v="10"/>
    <x v="1"/>
    <n v="56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169"/>
    <x v="1271"/>
    <x v="0"/>
    <n v="18"/>
    <x v="4"/>
    <x v="1"/>
    <n v="61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49170"/>
    <x v="1280"/>
    <x v="4"/>
    <n v="22"/>
    <x v="3"/>
    <x v="1"/>
    <n v="90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1"/>
    <x v="1"/>
  </r>
  <r>
    <x v="49171"/>
    <x v="210"/>
    <x v="5"/>
    <n v="24"/>
    <x v="1"/>
    <x v="1"/>
    <n v="12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1"/>
    <x v="1"/>
    <x v="1"/>
    <x v="1"/>
  </r>
  <r>
    <x v="49172"/>
    <x v="340"/>
    <x v="2"/>
    <n v="23"/>
    <x v="5"/>
    <x v="1"/>
    <n v="17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49173"/>
    <x v="289"/>
    <x v="5"/>
    <n v="30"/>
    <x v="3"/>
    <x v="1"/>
    <n v="70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49174"/>
    <x v="226"/>
    <x v="4"/>
    <n v="6"/>
    <x v="7"/>
    <x v="1"/>
    <n v="162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9175"/>
    <x v="1798"/>
    <x v="5"/>
    <n v="9"/>
    <x v="2"/>
    <x v="1"/>
    <n v="59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176"/>
    <x v="1641"/>
    <x v="6"/>
    <n v="14"/>
    <x v="6"/>
    <x v="1"/>
    <n v="963"/>
    <x v="25"/>
    <x v="20"/>
    <s v="Sierra"/>
    <s v="Flores Sierra"/>
    <s v="flores.sierra@fp20analytics.com"/>
    <d v="1982-03-15T00:00:00"/>
    <n v="38.794444444444444"/>
    <x v="0"/>
    <x v="1"/>
    <x v="0"/>
    <n v="1"/>
    <x v="3"/>
    <n v="0"/>
    <x v="0"/>
    <n v="1"/>
    <x v="0"/>
    <x v="0"/>
    <x v="0"/>
  </r>
  <r>
    <x v="49177"/>
    <x v="256"/>
    <x v="5"/>
    <n v="27"/>
    <x v="4"/>
    <x v="1"/>
    <n v="116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49178"/>
    <x v="275"/>
    <x v="0"/>
    <n v="6"/>
    <x v="9"/>
    <x v="1"/>
    <n v="159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179"/>
    <x v="1294"/>
    <x v="4"/>
    <n v="11"/>
    <x v="0"/>
    <x v="1"/>
    <n v="180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1"/>
    <x v="1"/>
  </r>
  <r>
    <x v="49180"/>
    <x v="1266"/>
    <x v="5"/>
    <n v="21"/>
    <x v="7"/>
    <x v="1"/>
    <n v="147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7"/>
    <x v="1"/>
    <x v="0"/>
    <x v="0"/>
  </r>
  <r>
    <x v="49181"/>
    <x v="298"/>
    <x v="0"/>
    <n v="13"/>
    <x v="8"/>
    <x v="1"/>
    <n v="30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4"/>
    <x v="4"/>
  </r>
  <r>
    <x v="49182"/>
    <x v="286"/>
    <x v="2"/>
    <n v="4"/>
    <x v="2"/>
    <x v="1"/>
    <n v="9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183"/>
    <x v="350"/>
    <x v="1"/>
    <n v="8"/>
    <x v="10"/>
    <x v="1"/>
    <n v="6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84"/>
    <x v="1755"/>
    <x v="1"/>
    <n v="17"/>
    <x v="4"/>
    <x v="1"/>
    <n v="6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185"/>
    <x v="233"/>
    <x v="5"/>
    <n v="4"/>
    <x v="11"/>
    <x v="1"/>
    <n v="9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86"/>
    <x v="319"/>
    <x v="4"/>
    <n v="6"/>
    <x v="5"/>
    <x v="1"/>
    <n v="141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187"/>
    <x v="332"/>
    <x v="0"/>
    <n v="2"/>
    <x v="6"/>
    <x v="1"/>
    <n v="1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188"/>
    <x v="1321"/>
    <x v="6"/>
    <n v="12"/>
    <x v="3"/>
    <x v="1"/>
    <n v="7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189"/>
    <x v="325"/>
    <x v="0"/>
    <n v="12"/>
    <x v="7"/>
    <x v="1"/>
    <n v="154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190"/>
    <x v="349"/>
    <x v="5"/>
    <n v="29"/>
    <x v="8"/>
    <x v="1"/>
    <n v="45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191"/>
    <x v="235"/>
    <x v="4"/>
    <n v="16"/>
    <x v="1"/>
    <x v="1"/>
    <n v="14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192"/>
    <x v="338"/>
    <x v="4"/>
    <n v="26"/>
    <x v="4"/>
    <x v="1"/>
    <n v="10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193"/>
    <x v="350"/>
    <x v="1"/>
    <n v="8"/>
    <x v="10"/>
    <x v="1"/>
    <n v="1712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4"/>
    <x v="1"/>
    <x v="0"/>
    <x v="0"/>
  </r>
  <r>
    <x v="49194"/>
    <x v="1366"/>
    <x v="1"/>
    <n v="30"/>
    <x v="0"/>
    <x v="1"/>
    <n v="314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4"/>
    <x v="4"/>
  </r>
  <r>
    <x v="49195"/>
    <x v="368"/>
    <x v="2"/>
    <n v="27"/>
    <x v="11"/>
    <x v="1"/>
    <n v="452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9196"/>
    <x v="361"/>
    <x v="1"/>
    <n v="16"/>
    <x v="0"/>
    <x v="1"/>
    <n v="1774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2"/>
    <x v="0"/>
    <x v="1"/>
    <x v="1"/>
  </r>
  <r>
    <x v="49197"/>
    <x v="275"/>
    <x v="0"/>
    <n v="6"/>
    <x v="9"/>
    <x v="1"/>
    <n v="930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7"/>
    <x v="1"/>
    <x v="0"/>
    <x v="0"/>
  </r>
  <r>
    <x v="49198"/>
    <x v="1629"/>
    <x v="4"/>
    <n v="24"/>
    <x v="6"/>
    <x v="1"/>
    <n v="169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0"/>
    <x v="0"/>
    <x v="0"/>
    <x v="0"/>
  </r>
  <r>
    <x v="49199"/>
    <x v="1818"/>
    <x v="3"/>
    <n v="2"/>
    <x v="9"/>
    <x v="1"/>
    <n v="425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1"/>
    <x v="1"/>
  </r>
  <r>
    <x v="49200"/>
    <x v="236"/>
    <x v="2"/>
    <n v="18"/>
    <x v="3"/>
    <x v="1"/>
    <n v="186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1"/>
    <x v="1"/>
  </r>
  <r>
    <x v="49201"/>
    <x v="365"/>
    <x v="2"/>
    <n v="6"/>
    <x v="11"/>
    <x v="1"/>
    <n v="1099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2"/>
    <x v="0"/>
    <x v="0"/>
    <x v="0"/>
  </r>
  <r>
    <x v="49202"/>
    <x v="1343"/>
    <x v="1"/>
    <n v="10"/>
    <x v="4"/>
    <x v="1"/>
    <n v="9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203"/>
    <x v="1346"/>
    <x v="1"/>
    <n v="25"/>
    <x v="5"/>
    <x v="1"/>
    <n v="14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49204"/>
    <x v="273"/>
    <x v="0"/>
    <n v="27"/>
    <x v="8"/>
    <x v="1"/>
    <n v="15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1"/>
    <x v="1"/>
  </r>
  <r>
    <x v="49205"/>
    <x v="1794"/>
    <x v="6"/>
    <n v="20"/>
    <x v="1"/>
    <x v="1"/>
    <n v="1424"/>
    <x v="25"/>
    <x v="20"/>
    <s v="Sierra"/>
    <s v="Flores Sierra"/>
    <s v="flores.sierra@fp20analytics.com"/>
    <d v="1982-03-15T00:00:00"/>
    <n v="38.794444444444444"/>
    <x v="0"/>
    <x v="0"/>
    <x v="0"/>
    <n v="0"/>
    <x v="4"/>
    <n v="1"/>
    <x v="3"/>
    <n v="1"/>
    <x v="0"/>
    <x v="0"/>
    <x v="0"/>
  </r>
  <r>
    <x v="49206"/>
    <x v="336"/>
    <x v="2"/>
    <n v="17"/>
    <x v="9"/>
    <x v="1"/>
    <n v="166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49207"/>
    <x v="1646"/>
    <x v="2"/>
    <n v="2"/>
    <x v="5"/>
    <x v="1"/>
    <n v="1694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5"/>
    <x v="1"/>
    <x v="0"/>
    <x v="0"/>
  </r>
  <r>
    <x v="49208"/>
    <x v="263"/>
    <x v="3"/>
    <n v="17"/>
    <x v="3"/>
    <x v="1"/>
    <n v="17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209"/>
    <x v="354"/>
    <x v="1"/>
    <n v="29"/>
    <x v="10"/>
    <x v="1"/>
    <n v="28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210"/>
    <x v="1301"/>
    <x v="3"/>
    <n v="29"/>
    <x v="7"/>
    <x v="1"/>
    <n v="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9211"/>
    <x v="234"/>
    <x v="3"/>
    <n v="16"/>
    <x v="9"/>
    <x v="1"/>
    <n v="4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0"/>
    <x v="1"/>
    <x v="1"/>
    <x v="1"/>
  </r>
  <r>
    <x v="49212"/>
    <x v="303"/>
    <x v="2"/>
    <n v="6"/>
    <x v="10"/>
    <x v="1"/>
    <n v="6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8"/>
    <x v="1"/>
    <x v="1"/>
    <x v="1"/>
  </r>
  <r>
    <x v="49213"/>
    <x v="213"/>
    <x v="6"/>
    <n v="5"/>
    <x v="2"/>
    <x v="1"/>
    <n v="13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49214"/>
    <x v="299"/>
    <x v="3"/>
    <n v="12"/>
    <x v="11"/>
    <x v="1"/>
    <n v="1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1"/>
    <x v="1"/>
  </r>
  <r>
    <x v="49215"/>
    <x v="208"/>
    <x v="3"/>
    <n v="24"/>
    <x v="2"/>
    <x v="1"/>
    <n v="1848"/>
    <x v="25"/>
    <x v="20"/>
    <s v="Sierra"/>
    <s v="Flores Sierra"/>
    <s v="flores.sierra@fp20analytics.com"/>
    <d v="1982-03-15T00:00:00"/>
    <n v="38.794444444444444"/>
    <x v="0"/>
    <x v="2"/>
    <x v="1"/>
    <n v="1"/>
    <x v="3"/>
    <n v="1"/>
    <x v="3"/>
    <n v="4"/>
    <x v="1"/>
    <x v="1"/>
    <x v="1"/>
  </r>
  <r>
    <x v="49216"/>
    <x v="1637"/>
    <x v="3"/>
    <n v="20"/>
    <x v="0"/>
    <x v="1"/>
    <n v="76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49217"/>
    <x v="222"/>
    <x v="1"/>
    <n v="15"/>
    <x v="10"/>
    <x v="1"/>
    <n v="571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4"/>
    <x v="1"/>
    <x v="1"/>
    <x v="1"/>
  </r>
  <r>
    <x v="49218"/>
    <x v="1288"/>
    <x v="0"/>
    <n v="11"/>
    <x v="4"/>
    <x v="1"/>
    <n v="1148"/>
    <x v="25"/>
    <x v="20"/>
    <s v="Sierra"/>
    <s v="Flores Sierra"/>
    <s v="flores.sierra@fp20analytics.com"/>
    <d v="1982-03-15T00:00:00"/>
    <n v="38.794444444444444"/>
    <x v="0"/>
    <x v="3"/>
    <x v="0"/>
    <n v="4"/>
    <x v="1"/>
    <n v="0"/>
    <x v="0"/>
    <n v="5"/>
    <x v="1"/>
    <x v="0"/>
    <x v="0"/>
  </r>
  <r>
    <x v="49219"/>
    <x v="1281"/>
    <x v="1"/>
    <n v="22"/>
    <x v="6"/>
    <x v="1"/>
    <n v="235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1"/>
    <x v="1"/>
  </r>
  <r>
    <x v="49220"/>
    <x v="1662"/>
    <x v="0"/>
    <n v="9"/>
    <x v="10"/>
    <x v="1"/>
    <n v="188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1"/>
    <x v="1"/>
  </r>
  <r>
    <x v="49221"/>
    <x v="1751"/>
    <x v="2"/>
    <n v="14"/>
    <x v="0"/>
    <x v="1"/>
    <n v="75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0"/>
    <x v="0"/>
  </r>
  <r>
    <x v="49222"/>
    <x v="191"/>
    <x v="6"/>
    <n v="11"/>
    <x v="8"/>
    <x v="1"/>
    <n v="154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0"/>
    <x v="0"/>
  </r>
  <r>
    <x v="49223"/>
    <x v="1282"/>
    <x v="0"/>
    <n v="27"/>
    <x v="9"/>
    <x v="1"/>
    <n v="61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0"/>
    <x v="1"/>
    <x v="1"/>
    <x v="1"/>
  </r>
  <r>
    <x v="49224"/>
    <x v="1345"/>
    <x v="3"/>
    <n v="27"/>
    <x v="0"/>
    <x v="1"/>
    <n v="4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225"/>
    <x v="1649"/>
    <x v="2"/>
    <n v="9"/>
    <x v="5"/>
    <x v="1"/>
    <n v="3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226"/>
    <x v="299"/>
    <x v="3"/>
    <n v="12"/>
    <x v="11"/>
    <x v="1"/>
    <n v="6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227"/>
    <x v="302"/>
    <x v="6"/>
    <n v="25"/>
    <x v="9"/>
    <x v="1"/>
    <n v="7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49228"/>
    <x v="1315"/>
    <x v="1"/>
    <n v="31"/>
    <x v="4"/>
    <x v="1"/>
    <n v="19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0"/>
    <x v="0"/>
  </r>
  <r>
    <x v="49229"/>
    <x v="1298"/>
    <x v="2"/>
    <n v="20"/>
    <x v="10"/>
    <x v="1"/>
    <n v="61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49230"/>
    <x v="1294"/>
    <x v="4"/>
    <n v="11"/>
    <x v="0"/>
    <x v="1"/>
    <n v="7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1"/>
    <x v="1"/>
  </r>
  <r>
    <x v="49231"/>
    <x v="215"/>
    <x v="5"/>
    <n v="11"/>
    <x v="11"/>
    <x v="1"/>
    <n v="112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1"/>
    <x v="1"/>
  </r>
  <r>
    <x v="49232"/>
    <x v="1362"/>
    <x v="6"/>
    <n v="7"/>
    <x v="10"/>
    <x v="1"/>
    <n v="200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11"/>
    <x v="1"/>
    <x v="1"/>
    <x v="1"/>
  </r>
  <r>
    <x v="49233"/>
    <x v="1349"/>
    <x v="6"/>
    <n v="10"/>
    <x v="7"/>
    <x v="1"/>
    <n v="166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1"/>
    <x v="0"/>
    <x v="4"/>
    <x v="4"/>
  </r>
  <r>
    <x v="49234"/>
    <x v="290"/>
    <x v="4"/>
    <n v="28"/>
    <x v="8"/>
    <x v="1"/>
    <n v="22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1"/>
    <x v="1"/>
  </r>
  <r>
    <x v="49235"/>
    <x v="1350"/>
    <x v="0"/>
    <n v="21"/>
    <x v="2"/>
    <x v="1"/>
    <n v="81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236"/>
    <x v="204"/>
    <x v="1"/>
    <n v="6"/>
    <x v="2"/>
    <x v="1"/>
    <n v="86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49237"/>
    <x v="1739"/>
    <x v="4"/>
    <n v="14"/>
    <x v="9"/>
    <x v="1"/>
    <n v="791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49238"/>
    <x v="275"/>
    <x v="0"/>
    <n v="6"/>
    <x v="9"/>
    <x v="1"/>
    <n v="1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239"/>
    <x v="322"/>
    <x v="4"/>
    <n v="4"/>
    <x v="0"/>
    <x v="1"/>
    <n v="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7"/>
    <x v="1"/>
    <x v="1"/>
    <x v="1"/>
  </r>
  <r>
    <x v="49240"/>
    <x v="253"/>
    <x v="6"/>
    <n v="13"/>
    <x v="1"/>
    <x v="1"/>
    <n v="34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6"/>
    <x v="1"/>
    <x v="1"/>
    <x v="1"/>
  </r>
  <r>
    <x v="49241"/>
    <x v="1647"/>
    <x v="6"/>
    <n v="21"/>
    <x v="10"/>
    <x v="1"/>
    <n v="95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1"/>
    <x v="1"/>
  </r>
  <r>
    <x v="49242"/>
    <x v="1748"/>
    <x v="5"/>
    <n v="7"/>
    <x v="5"/>
    <x v="1"/>
    <n v="185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243"/>
    <x v="1266"/>
    <x v="5"/>
    <n v="21"/>
    <x v="7"/>
    <x v="1"/>
    <n v="18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244"/>
    <x v="189"/>
    <x v="6"/>
    <n v="30"/>
    <x v="4"/>
    <x v="1"/>
    <n v="163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245"/>
    <x v="348"/>
    <x v="3"/>
    <n v="5"/>
    <x v="11"/>
    <x v="1"/>
    <n v="34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246"/>
    <x v="1268"/>
    <x v="2"/>
    <n v="15"/>
    <x v="4"/>
    <x v="1"/>
    <n v="11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247"/>
    <x v="331"/>
    <x v="4"/>
    <n v="18"/>
    <x v="0"/>
    <x v="1"/>
    <n v="10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4"/>
    <x v="4"/>
  </r>
  <r>
    <x v="49248"/>
    <x v="1308"/>
    <x v="2"/>
    <n v="12"/>
    <x v="1"/>
    <x v="1"/>
    <n v="51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249"/>
    <x v="270"/>
    <x v="5"/>
    <n v="16"/>
    <x v="2"/>
    <x v="1"/>
    <n v="107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250"/>
    <x v="300"/>
    <x v="2"/>
    <n v="25"/>
    <x v="3"/>
    <x v="1"/>
    <n v="51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251"/>
    <x v="321"/>
    <x v="0"/>
    <n v="24"/>
    <x v="0"/>
    <x v="1"/>
    <n v="174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252"/>
    <x v="205"/>
    <x v="2"/>
    <n v="6"/>
    <x v="6"/>
    <x v="1"/>
    <n v="7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253"/>
    <x v="1759"/>
    <x v="2"/>
    <n v="5"/>
    <x v="1"/>
    <x v="1"/>
    <n v="3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4"/>
    <x v="1"/>
    <x v="0"/>
    <x v="0"/>
  </r>
  <r>
    <x v="49254"/>
    <x v="1280"/>
    <x v="4"/>
    <n v="22"/>
    <x v="3"/>
    <x v="1"/>
    <n v="8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255"/>
    <x v="1637"/>
    <x v="3"/>
    <n v="20"/>
    <x v="0"/>
    <x v="1"/>
    <n v="8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256"/>
    <x v="1751"/>
    <x v="2"/>
    <n v="14"/>
    <x v="0"/>
    <x v="1"/>
    <n v="1960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1"/>
    <x v="0"/>
    <x v="4"/>
    <x v="4"/>
  </r>
  <r>
    <x v="49257"/>
    <x v="1308"/>
    <x v="2"/>
    <n v="12"/>
    <x v="1"/>
    <x v="1"/>
    <n v="343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0"/>
    <x v="0"/>
  </r>
  <r>
    <x v="49258"/>
    <x v="1758"/>
    <x v="6"/>
    <n v="4"/>
    <x v="8"/>
    <x v="1"/>
    <n v="1018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1"/>
    <x v="1"/>
  </r>
  <r>
    <x v="49259"/>
    <x v="355"/>
    <x v="6"/>
    <n v="31"/>
    <x v="5"/>
    <x v="1"/>
    <n v="1785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9260"/>
    <x v="1369"/>
    <x v="6"/>
    <n v="1"/>
    <x v="0"/>
    <x v="1"/>
    <n v="1744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9261"/>
    <x v="1641"/>
    <x v="6"/>
    <n v="14"/>
    <x v="6"/>
    <x v="1"/>
    <n v="589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3"/>
    <x v="0"/>
    <x v="1"/>
    <x v="1"/>
  </r>
  <r>
    <x v="49262"/>
    <x v="1299"/>
    <x v="0"/>
    <n v="9"/>
    <x v="11"/>
    <x v="1"/>
    <n v="128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5"/>
    <x v="1"/>
    <x v="1"/>
    <x v="1"/>
  </r>
  <r>
    <x v="49263"/>
    <x v="1664"/>
    <x v="2"/>
    <n v="25"/>
    <x v="2"/>
    <x v="1"/>
    <n v="47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264"/>
    <x v="259"/>
    <x v="2"/>
    <n v="3"/>
    <x v="9"/>
    <x v="1"/>
    <n v="158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265"/>
    <x v="1335"/>
    <x v="6"/>
    <n v="14"/>
    <x v="11"/>
    <x v="1"/>
    <n v="70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49266"/>
    <x v="1326"/>
    <x v="1"/>
    <n v="11"/>
    <x v="7"/>
    <x v="1"/>
    <n v="13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4"/>
    <x v="4"/>
  </r>
  <r>
    <x v="49267"/>
    <x v="1328"/>
    <x v="1"/>
    <n v="27"/>
    <x v="2"/>
    <x v="1"/>
    <n v="704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49268"/>
    <x v="279"/>
    <x v="6"/>
    <n v="24"/>
    <x v="7"/>
    <x v="1"/>
    <n v="829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3"/>
    <x v="0"/>
    <x v="1"/>
    <x v="1"/>
  </r>
  <r>
    <x v="49269"/>
    <x v="1761"/>
    <x v="4"/>
    <n v="3"/>
    <x v="6"/>
    <x v="1"/>
    <n v="1204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6"/>
    <x v="1"/>
    <x v="0"/>
    <x v="0"/>
  </r>
  <r>
    <x v="49270"/>
    <x v="1637"/>
    <x v="3"/>
    <n v="20"/>
    <x v="0"/>
    <x v="1"/>
    <n v="1161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271"/>
    <x v="1282"/>
    <x v="0"/>
    <n v="27"/>
    <x v="9"/>
    <x v="1"/>
    <n v="11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272"/>
    <x v="1280"/>
    <x v="4"/>
    <n v="22"/>
    <x v="3"/>
    <x v="1"/>
    <n v="115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273"/>
    <x v="1361"/>
    <x v="0"/>
    <n v="23"/>
    <x v="10"/>
    <x v="1"/>
    <n v="19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274"/>
    <x v="340"/>
    <x v="2"/>
    <n v="23"/>
    <x v="5"/>
    <x v="1"/>
    <n v="135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275"/>
    <x v="193"/>
    <x v="1"/>
    <n v="1"/>
    <x v="10"/>
    <x v="1"/>
    <n v="5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4"/>
    <x v="4"/>
  </r>
  <r>
    <x v="49276"/>
    <x v="370"/>
    <x v="5"/>
    <n v="28"/>
    <x v="5"/>
    <x v="1"/>
    <n v="1200"/>
    <x v="25"/>
    <x v="20"/>
    <s v="Sierra"/>
    <s v="Flores Sierra"/>
    <s v="flores.sierra@fp20analytics.com"/>
    <d v="1982-03-15T00:00:00"/>
    <n v="38.794444444444444"/>
    <x v="0"/>
    <x v="0"/>
    <x v="1"/>
    <n v="3"/>
    <x v="2"/>
    <n v="1"/>
    <x v="3"/>
    <n v="0"/>
    <x v="0"/>
    <x v="0"/>
    <x v="0"/>
  </r>
  <r>
    <x v="49277"/>
    <x v="1391"/>
    <x v="0"/>
    <n v="8"/>
    <x v="11"/>
    <x v="2"/>
    <n v="1432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278"/>
    <x v="381"/>
    <x v="2"/>
    <n v="17"/>
    <x v="2"/>
    <x v="2"/>
    <n v="958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279"/>
    <x v="1378"/>
    <x v="2"/>
    <n v="7"/>
    <x v="4"/>
    <x v="2"/>
    <n v="1646"/>
    <x v="25"/>
    <x v="20"/>
    <s v="Sierra"/>
    <s v="Flores Sierra"/>
    <s v="flores.sierra@fp20analytics.com"/>
    <d v="1982-03-15T00:00:00"/>
    <n v="38.794444444444444"/>
    <x v="0"/>
    <x v="3"/>
    <x v="0"/>
    <n v="4"/>
    <x v="1"/>
    <n v="0"/>
    <x v="0"/>
    <n v="4"/>
    <x v="1"/>
    <x v="4"/>
    <x v="4"/>
  </r>
  <r>
    <x v="49280"/>
    <x v="1669"/>
    <x v="5"/>
    <n v="30"/>
    <x v="1"/>
    <x v="2"/>
    <n v="40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0"/>
    <x v="0"/>
  </r>
  <r>
    <x v="49281"/>
    <x v="385"/>
    <x v="5"/>
    <n v="15"/>
    <x v="2"/>
    <x v="2"/>
    <n v="21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0"/>
    <x v="1"/>
    <x v="4"/>
    <x v="4"/>
  </r>
  <r>
    <x v="49282"/>
    <x v="518"/>
    <x v="1"/>
    <n v="31"/>
    <x v="7"/>
    <x v="2"/>
    <n v="145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9"/>
    <x v="1"/>
    <x v="4"/>
    <x v="4"/>
  </r>
  <r>
    <x v="49283"/>
    <x v="449"/>
    <x v="5"/>
    <n v="21"/>
    <x v="9"/>
    <x v="2"/>
    <n v="167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0"/>
    <x v="0"/>
  </r>
  <r>
    <x v="49284"/>
    <x v="445"/>
    <x v="5"/>
    <n v="29"/>
    <x v="2"/>
    <x v="2"/>
    <n v="196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0"/>
    <x v="0"/>
    <x v="0"/>
    <x v="0"/>
  </r>
  <r>
    <x v="49285"/>
    <x v="510"/>
    <x v="3"/>
    <n v="28"/>
    <x v="5"/>
    <x v="2"/>
    <n v="1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0"/>
    <x v="0"/>
  </r>
  <r>
    <x v="49286"/>
    <x v="610"/>
    <x v="2"/>
    <n v="12"/>
    <x v="11"/>
    <x v="2"/>
    <n v="618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4"/>
    <x v="1"/>
    <x v="4"/>
    <x v="4"/>
  </r>
  <r>
    <x v="49287"/>
    <x v="610"/>
    <x v="2"/>
    <n v="12"/>
    <x v="11"/>
    <x v="2"/>
    <n v="4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288"/>
    <x v="1390"/>
    <x v="2"/>
    <n v="3"/>
    <x v="2"/>
    <x v="2"/>
    <n v="18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49289"/>
    <x v="435"/>
    <x v="0"/>
    <n v="17"/>
    <x v="4"/>
    <x v="2"/>
    <n v="188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290"/>
    <x v="1764"/>
    <x v="0"/>
    <n v="22"/>
    <x v="11"/>
    <x v="2"/>
    <n v="16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49291"/>
    <x v="1764"/>
    <x v="0"/>
    <n v="22"/>
    <x v="11"/>
    <x v="2"/>
    <n v="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49292"/>
    <x v="446"/>
    <x v="1"/>
    <n v="28"/>
    <x v="6"/>
    <x v="2"/>
    <n v="16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293"/>
    <x v="495"/>
    <x v="0"/>
    <n v="15"/>
    <x v="11"/>
    <x v="2"/>
    <n v="165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294"/>
    <x v="1417"/>
    <x v="4"/>
    <n v="17"/>
    <x v="0"/>
    <x v="2"/>
    <n v="13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295"/>
    <x v="407"/>
    <x v="2"/>
    <n v="15"/>
    <x v="7"/>
    <x v="2"/>
    <n v="3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49296"/>
    <x v="605"/>
    <x v="4"/>
    <n v="16"/>
    <x v="6"/>
    <x v="2"/>
    <n v="37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49297"/>
    <x v="538"/>
    <x v="6"/>
    <n v="2"/>
    <x v="7"/>
    <x v="2"/>
    <n v="186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4"/>
    <x v="4"/>
  </r>
  <r>
    <x v="49298"/>
    <x v="614"/>
    <x v="6"/>
    <n v="17"/>
    <x v="8"/>
    <x v="2"/>
    <n v="16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49299"/>
    <x v="569"/>
    <x v="5"/>
    <n v="20"/>
    <x v="7"/>
    <x v="2"/>
    <n v="192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0"/>
    <x v="0"/>
  </r>
  <r>
    <x v="49300"/>
    <x v="563"/>
    <x v="3"/>
    <n v="25"/>
    <x v="11"/>
    <x v="2"/>
    <n v="60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2"/>
    <x v="0"/>
    <x v="0"/>
    <x v="0"/>
  </r>
  <r>
    <x v="49301"/>
    <x v="1435"/>
    <x v="3"/>
    <n v="29"/>
    <x v="8"/>
    <x v="2"/>
    <n v="19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4"/>
    <x v="4"/>
  </r>
  <r>
    <x v="49302"/>
    <x v="1389"/>
    <x v="5"/>
    <n v="22"/>
    <x v="3"/>
    <x v="2"/>
    <n v="147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9303"/>
    <x v="548"/>
    <x v="6"/>
    <n v="5"/>
    <x v="1"/>
    <x v="2"/>
    <n v="191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49304"/>
    <x v="415"/>
    <x v="2"/>
    <n v="5"/>
    <x v="11"/>
    <x v="2"/>
    <n v="12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49305"/>
    <x v="440"/>
    <x v="1"/>
    <n v="12"/>
    <x v="3"/>
    <x v="2"/>
    <n v="49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4"/>
    <x v="4"/>
  </r>
  <r>
    <x v="49306"/>
    <x v="601"/>
    <x v="5"/>
    <n v="21"/>
    <x v="8"/>
    <x v="2"/>
    <n v="20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0"/>
    <x v="0"/>
  </r>
  <r>
    <x v="49307"/>
    <x v="582"/>
    <x v="6"/>
    <n v="11"/>
    <x v="2"/>
    <x v="2"/>
    <n v="6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8"/>
    <x v="1"/>
    <x v="0"/>
    <x v="0"/>
  </r>
  <r>
    <x v="49308"/>
    <x v="1416"/>
    <x v="1"/>
    <n v="2"/>
    <x v="4"/>
    <x v="2"/>
    <n v="1542"/>
    <x v="25"/>
    <x v="20"/>
    <s v="Sierra"/>
    <s v="Flores Sierra"/>
    <s v="flores.sierra@fp20analytics.com"/>
    <d v="1982-03-15T00:00:00"/>
    <n v="38.794444444444444"/>
    <x v="0"/>
    <x v="3"/>
    <x v="1"/>
    <n v="4"/>
    <x v="1"/>
    <n v="0"/>
    <x v="0"/>
    <n v="2"/>
    <x v="0"/>
    <x v="4"/>
    <x v="4"/>
  </r>
  <r>
    <x v="49309"/>
    <x v="539"/>
    <x v="4"/>
    <n v="15"/>
    <x v="1"/>
    <x v="2"/>
    <n v="187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49310"/>
    <x v="420"/>
    <x v="1"/>
    <n v="7"/>
    <x v="10"/>
    <x v="2"/>
    <n v="60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49311"/>
    <x v="395"/>
    <x v="5"/>
    <n v="15"/>
    <x v="3"/>
    <x v="2"/>
    <n v="1420"/>
    <x v="25"/>
    <x v="20"/>
    <s v="Sierra"/>
    <s v="Flores Sierra"/>
    <s v="flores.sierra@fp20analytics.com"/>
    <d v="1982-03-15T00:00:00"/>
    <n v="38.794444444444444"/>
    <x v="0"/>
    <x v="2"/>
    <x v="1"/>
    <n v="3"/>
    <x v="2"/>
    <n v="0"/>
    <x v="0"/>
    <n v="1"/>
    <x v="0"/>
    <x v="0"/>
    <x v="0"/>
  </r>
  <r>
    <x v="49312"/>
    <x v="625"/>
    <x v="0"/>
    <n v="8"/>
    <x v="10"/>
    <x v="2"/>
    <n v="1330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0"/>
    <x v="0"/>
  </r>
  <r>
    <x v="49313"/>
    <x v="396"/>
    <x v="6"/>
    <n v="22"/>
    <x v="4"/>
    <x v="2"/>
    <n v="1982"/>
    <x v="25"/>
    <x v="20"/>
    <s v="Sierra"/>
    <s v="Flores Sierra"/>
    <s v="flores.sierra@fp20analytics.com"/>
    <d v="1982-03-15T00:00:00"/>
    <n v="38.794444444444444"/>
    <x v="0"/>
    <x v="2"/>
    <x v="0"/>
    <n v="4"/>
    <x v="1"/>
    <n v="3"/>
    <x v="1"/>
    <n v="1"/>
    <x v="0"/>
    <x v="0"/>
    <x v="0"/>
  </r>
  <r>
    <x v="49314"/>
    <x v="1409"/>
    <x v="1"/>
    <n v="11"/>
    <x v="9"/>
    <x v="2"/>
    <n v="1720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0"/>
    <x v="0"/>
  </r>
  <r>
    <x v="49315"/>
    <x v="633"/>
    <x v="6"/>
    <n v="2"/>
    <x v="5"/>
    <x v="2"/>
    <n v="104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316"/>
    <x v="1674"/>
    <x v="0"/>
    <n v="25"/>
    <x v="7"/>
    <x v="2"/>
    <n v="15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4"/>
    <x v="4"/>
  </r>
  <r>
    <x v="49317"/>
    <x v="557"/>
    <x v="5"/>
    <n v="27"/>
    <x v="7"/>
    <x v="2"/>
    <n v="165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318"/>
    <x v="455"/>
    <x v="5"/>
    <n v="12"/>
    <x v="4"/>
    <x v="2"/>
    <n v="85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319"/>
    <x v="398"/>
    <x v="3"/>
    <n v="6"/>
    <x v="4"/>
    <x v="2"/>
    <n v="37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4"/>
    <x v="4"/>
  </r>
  <r>
    <x v="49320"/>
    <x v="472"/>
    <x v="0"/>
    <n v="31"/>
    <x v="4"/>
    <x v="2"/>
    <n v="160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321"/>
    <x v="1439"/>
    <x v="5"/>
    <n v="4"/>
    <x v="0"/>
    <x v="2"/>
    <n v="177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0"/>
    <x v="0"/>
  </r>
  <r>
    <x v="49322"/>
    <x v="1675"/>
    <x v="6"/>
    <n v="31"/>
    <x v="8"/>
    <x v="2"/>
    <n v="92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4"/>
    <x v="4"/>
  </r>
  <r>
    <x v="49323"/>
    <x v="612"/>
    <x v="6"/>
    <n v="18"/>
    <x v="3"/>
    <x v="2"/>
    <n v="164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49324"/>
    <x v="1374"/>
    <x v="3"/>
    <n v="3"/>
    <x v="1"/>
    <x v="2"/>
    <n v="78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0"/>
    <x v="0"/>
  </r>
  <r>
    <x v="49325"/>
    <x v="626"/>
    <x v="3"/>
    <n v="8"/>
    <x v="9"/>
    <x v="2"/>
    <n v="28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0"/>
    <x v="0"/>
  </r>
  <r>
    <x v="49326"/>
    <x v="1669"/>
    <x v="5"/>
    <n v="30"/>
    <x v="1"/>
    <x v="2"/>
    <n v="196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327"/>
    <x v="443"/>
    <x v="6"/>
    <n v="16"/>
    <x v="7"/>
    <x v="2"/>
    <n v="97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328"/>
    <x v="492"/>
    <x v="3"/>
    <n v="18"/>
    <x v="6"/>
    <x v="2"/>
    <n v="164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329"/>
    <x v="384"/>
    <x v="6"/>
    <n v="3"/>
    <x v="9"/>
    <x v="2"/>
    <n v="125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330"/>
    <x v="1762"/>
    <x v="4"/>
    <n v="7"/>
    <x v="3"/>
    <x v="2"/>
    <n v="17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331"/>
    <x v="419"/>
    <x v="0"/>
    <n v="27"/>
    <x v="3"/>
    <x v="2"/>
    <n v="10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332"/>
    <x v="624"/>
    <x v="5"/>
    <n v="6"/>
    <x v="7"/>
    <x v="2"/>
    <n v="47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4"/>
    <x v="4"/>
  </r>
  <r>
    <x v="49333"/>
    <x v="1669"/>
    <x v="5"/>
    <n v="30"/>
    <x v="1"/>
    <x v="2"/>
    <n v="118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4"/>
    <x v="4"/>
  </r>
  <r>
    <x v="49334"/>
    <x v="551"/>
    <x v="3"/>
    <n v="25"/>
    <x v="6"/>
    <x v="2"/>
    <n v="6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0"/>
    <x v="0"/>
  </r>
  <r>
    <x v="49335"/>
    <x v="583"/>
    <x v="5"/>
    <n v="8"/>
    <x v="2"/>
    <x v="2"/>
    <n v="17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4"/>
    <x v="4"/>
  </r>
  <r>
    <x v="49336"/>
    <x v="1425"/>
    <x v="0"/>
    <n v="12"/>
    <x v="9"/>
    <x v="2"/>
    <n v="9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4"/>
    <x v="4"/>
  </r>
  <r>
    <x v="49337"/>
    <x v="1379"/>
    <x v="1"/>
    <n v="25"/>
    <x v="8"/>
    <x v="2"/>
    <n v="2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338"/>
    <x v="1672"/>
    <x v="3"/>
    <n v="13"/>
    <x v="4"/>
    <x v="2"/>
    <n v="4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339"/>
    <x v="510"/>
    <x v="3"/>
    <n v="28"/>
    <x v="5"/>
    <x v="2"/>
    <n v="161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340"/>
    <x v="500"/>
    <x v="2"/>
    <n v="5"/>
    <x v="6"/>
    <x v="2"/>
    <n v="95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0"/>
    <x v="0"/>
  </r>
  <r>
    <x v="49341"/>
    <x v="1768"/>
    <x v="1"/>
    <n v="21"/>
    <x v="11"/>
    <x v="2"/>
    <n v="100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342"/>
    <x v="1391"/>
    <x v="0"/>
    <n v="8"/>
    <x v="11"/>
    <x v="2"/>
    <n v="31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4"/>
    <x v="4"/>
  </r>
  <r>
    <x v="49343"/>
    <x v="1411"/>
    <x v="2"/>
    <n v="19"/>
    <x v="10"/>
    <x v="2"/>
    <n v="101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344"/>
    <x v="1434"/>
    <x v="1"/>
    <n v="27"/>
    <x v="1"/>
    <x v="2"/>
    <n v="13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345"/>
    <x v="417"/>
    <x v="5"/>
    <n v="23"/>
    <x v="1"/>
    <x v="2"/>
    <n v="1653"/>
    <x v="25"/>
    <x v="20"/>
    <s v="Sierra"/>
    <s v="Flores Sierra"/>
    <s v="flores.sierra@fp20analytics.com"/>
    <d v="1982-03-15T00:00:00"/>
    <n v="38.794444444444444"/>
    <x v="0"/>
    <x v="3"/>
    <x v="0"/>
    <n v="3"/>
    <x v="2"/>
    <n v="3"/>
    <x v="1"/>
    <n v="3"/>
    <x v="0"/>
    <x v="0"/>
    <x v="0"/>
  </r>
  <r>
    <x v="49346"/>
    <x v="544"/>
    <x v="6"/>
    <n v="30"/>
    <x v="7"/>
    <x v="2"/>
    <n v="367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9"/>
    <x v="1"/>
    <x v="0"/>
    <x v="0"/>
  </r>
  <r>
    <x v="49347"/>
    <x v="480"/>
    <x v="6"/>
    <n v="30"/>
    <x v="5"/>
    <x v="2"/>
    <n v="1790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10"/>
    <x v="1"/>
    <x v="4"/>
    <x v="4"/>
  </r>
  <r>
    <x v="49348"/>
    <x v="459"/>
    <x v="6"/>
    <n v="12"/>
    <x v="1"/>
    <x v="2"/>
    <n v="872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6"/>
    <x v="1"/>
    <x v="0"/>
    <x v="0"/>
  </r>
  <r>
    <x v="49349"/>
    <x v="1386"/>
    <x v="2"/>
    <n v="25"/>
    <x v="1"/>
    <x v="2"/>
    <n v="1850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0"/>
    <x v="0"/>
    <x v="4"/>
    <x v="4"/>
  </r>
  <r>
    <x v="49350"/>
    <x v="454"/>
    <x v="0"/>
    <n v="12"/>
    <x v="8"/>
    <x v="2"/>
    <n v="821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0"/>
    <x v="0"/>
  </r>
  <r>
    <x v="49351"/>
    <x v="1375"/>
    <x v="4"/>
    <n v="5"/>
    <x v="5"/>
    <x v="2"/>
    <n v="703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5"/>
    <x v="1"/>
    <x v="0"/>
    <x v="0"/>
  </r>
  <r>
    <x v="49352"/>
    <x v="1667"/>
    <x v="0"/>
    <n v="4"/>
    <x v="5"/>
    <x v="2"/>
    <n v="697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1"/>
    <x v="0"/>
    <x v="0"/>
    <x v="0"/>
  </r>
  <r>
    <x v="49353"/>
    <x v="406"/>
    <x v="3"/>
    <n v="7"/>
    <x v="5"/>
    <x v="2"/>
    <n v="883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0"/>
    <x v="0"/>
  </r>
  <r>
    <x v="49354"/>
    <x v="1412"/>
    <x v="0"/>
    <n v="26"/>
    <x v="9"/>
    <x v="2"/>
    <n v="95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49355"/>
    <x v="1395"/>
    <x v="5"/>
    <n v="2"/>
    <x v="1"/>
    <x v="2"/>
    <n v="16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"/>
    <x v="0"/>
    <x v="4"/>
    <x v="4"/>
  </r>
  <r>
    <x v="49356"/>
    <x v="1415"/>
    <x v="2"/>
    <n v="30"/>
    <x v="8"/>
    <x v="2"/>
    <n v="95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0"/>
    <x v="0"/>
  </r>
  <r>
    <x v="49357"/>
    <x v="438"/>
    <x v="3"/>
    <n v="22"/>
    <x v="8"/>
    <x v="2"/>
    <n v="756"/>
    <x v="25"/>
    <x v="20"/>
    <s v="Sierra"/>
    <s v="Flores Sierra"/>
    <s v="flores.sierra@fp20analytics.com"/>
    <d v="1982-03-15T00:00:00"/>
    <n v="38.794444444444444"/>
    <x v="0"/>
    <x v="2"/>
    <x v="0"/>
    <n v="3"/>
    <x v="2"/>
    <n v="2"/>
    <x v="2"/>
    <n v="2"/>
    <x v="0"/>
    <x v="4"/>
    <x v="4"/>
  </r>
  <r>
    <x v="49358"/>
    <x v="599"/>
    <x v="4"/>
    <n v="19"/>
    <x v="7"/>
    <x v="2"/>
    <n v="455"/>
    <x v="25"/>
    <x v="20"/>
    <s v="Sierra"/>
    <s v="Flores Sierra"/>
    <s v="flores.sierra@fp20analytics.com"/>
    <d v="1982-03-15T00:00:00"/>
    <n v="38.794444444444444"/>
    <x v="0"/>
    <x v="3"/>
    <x v="1"/>
    <n v="3"/>
    <x v="2"/>
    <n v="2"/>
    <x v="2"/>
    <n v="6"/>
    <x v="1"/>
    <x v="4"/>
    <x v="4"/>
  </r>
  <r>
    <x v="49359"/>
    <x v="460"/>
    <x v="4"/>
    <n v="23"/>
    <x v="11"/>
    <x v="2"/>
    <n v="1886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7"/>
    <x v="1"/>
    <x v="4"/>
    <x v="4"/>
  </r>
  <r>
    <x v="49360"/>
    <x v="432"/>
    <x v="3"/>
    <n v="9"/>
    <x v="2"/>
    <x v="2"/>
    <n v="459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8"/>
    <x v="1"/>
    <x v="0"/>
    <x v="0"/>
  </r>
  <r>
    <x v="49361"/>
    <x v="1682"/>
    <x v="1"/>
    <n v="24"/>
    <x v="7"/>
    <x v="2"/>
    <n v="1324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5"/>
    <x v="1"/>
    <x v="0"/>
    <x v="0"/>
  </r>
  <r>
    <x v="49362"/>
    <x v="526"/>
    <x v="2"/>
    <n v="24"/>
    <x v="3"/>
    <x v="2"/>
    <n v="431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2"/>
    <x v="0"/>
    <x v="4"/>
    <x v="4"/>
  </r>
  <r>
    <x v="49363"/>
    <x v="1667"/>
    <x v="0"/>
    <n v="4"/>
    <x v="5"/>
    <x v="2"/>
    <n v="1220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2"/>
    <x v="1"/>
    <x v="4"/>
    <x v="4"/>
  </r>
  <r>
    <x v="49364"/>
    <x v="441"/>
    <x v="3"/>
    <n v="7"/>
    <x v="7"/>
    <x v="2"/>
    <n v="1292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3"/>
    <x v="1"/>
    <x v="4"/>
    <x v="4"/>
  </r>
  <r>
    <x v="49365"/>
    <x v="1444"/>
    <x v="0"/>
    <n v="7"/>
    <x v="1"/>
    <x v="2"/>
    <n v="694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7"/>
    <x v="1"/>
    <x v="4"/>
    <x v="4"/>
  </r>
  <r>
    <x v="49366"/>
    <x v="571"/>
    <x v="5"/>
    <n v="11"/>
    <x v="0"/>
    <x v="2"/>
    <n v="128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367"/>
    <x v="456"/>
    <x v="1"/>
    <n v="22"/>
    <x v="0"/>
    <x v="2"/>
    <n v="9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9368"/>
    <x v="551"/>
    <x v="3"/>
    <n v="25"/>
    <x v="6"/>
    <x v="2"/>
    <n v="15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9369"/>
    <x v="1396"/>
    <x v="1"/>
    <n v="20"/>
    <x v="1"/>
    <x v="2"/>
    <n v="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7"/>
    <x v="1"/>
    <x v="0"/>
    <x v="0"/>
  </r>
  <r>
    <x v="49370"/>
    <x v="468"/>
    <x v="4"/>
    <n v="10"/>
    <x v="0"/>
    <x v="2"/>
    <n v="52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2"/>
    <x v="1"/>
    <x v="0"/>
    <x v="0"/>
  </r>
  <r>
    <x v="49371"/>
    <x v="1426"/>
    <x v="0"/>
    <n v="15"/>
    <x v="6"/>
    <x v="2"/>
    <n v="1540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3"/>
    <x v="3"/>
  </r>
  <r>
    <x v="49372"/>
    <x v="1377"/>
    <x v="5"/>
    <n v="14"/>
    <x v="8"/>
    <x v="2"/>
    <n v="1456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1"/>
    <x v="0"/>
    <x v="2"/>
    <x v="2"/>
  </r>
  <r>
    <x v="49373"/>
    <x v="433"/>
    <x v="2"/>
    <n v="4"/>
    <x v="1"/>
    <x v="2"/>
    <n v="178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49374"/>
    <x v="622"/>
    <x v="2"/>
    <n v="12"/>
    <x v="10"/>
    <x v="2"/>
    <n v="170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4"/>
    <x v="4"/>
  </r>
  <r>
    <x v="49375"/>
    <x v="415"/>
    <x v="2"/>
    <n v="5"/>
    <x v="11"/>
    <x v="2"/>
    <n v="99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49376"/>
    <x v="1445"/>
    <x v="6"/>
    <n v="7"/>
    <x v="0"/>
    <x v="2"/>
    <n v="591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8"/>
    <x v="1"/>
    <x v="2"/>
    <x v="2"/>
  </r>
  <r>
    <x v="49377"/>
    <x v="1371"/>
    <x v="6"/>
    <n v="21"/>
    <x v="0"/>
    <x v="2"/>
    <n v="106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3"/>
    <x v="3"/>
  </r>
  <r>
    <x v="49378"/>
    <x v="563"/>
    <x v="3"/>
    <n v="25"/>
    <x v="11"/>
    <x v="2"/>
    <n v="1557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6"/>
    <x v="1"/>
    <x v="0"/>
    <x v="0"/>
  </r>
  <r>
    <x v="49379"/>
    <x v="425"/>
    <x v="3"/>
    <n v="25"/>
    <x v="10"/>
    <x v="2"/>
    <n v="1249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3"/>
    <x v="3"/>
  </r>
  <r>
    <x v="49380"/>
    <x v="625"/>
    <x v="0"/>
    <n v="8"/>
    <x v="10"/>
    <x v="2"/>
    <n v="84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4"/>
    <x v="4"/>
  </r>
  <r>
    <x v="49381"/>
    <x v="434"/>
    <x v="2"/>
    <n v="9"/>
    <x v="9"/>
    <x v="2"/>
    <n v="10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7"/>
    <x v="1"/>
    <x v="3"/>
    <x v="3"/>
  </r>
  <r>
    <x v="49382"/>
    <x v="409"/>
    <x v="2"/>
    <n v="1"/>
    <x v="7"/>
    <x v="2"/>
    <n v="10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7"/>
    <x v="1"/>
    <x v="4"/>
    <x v="4"/>
  </r>
  <r>
    <x v="49383"/>
    <x v="529"/>
    <x v="0"/>
    <n v="6"/>
    <x v="3"/>
    <x v="2"/>
    <n v="1673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0"/>
    <x v="0"/>
  </r>
  <r>
    <x v="49384"/>
    <x v="1379"/>
    <x v="1"/>
    <n v="25"/>
    <x v="8"/>
    <x v="2"/>
    <n v="26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385"/>
    <x v="599"/>
    <x v="4"/>
    <n v="19"/>
    <x v="7"/>
    <x v="2"/>
    <n v="15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386"/>
    <x v="446"/>
    <x v="1"/>
    <n v="28"/>
    <x v="6"/>
    <x v="2"/>
    <n v="13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2"/>
    <x v="2"/>
  </r>
  <r>
    <x v="49387"/>
    <x v="434"/>
    <x v="2"/>
    <n v="9"/>
    <x v="9"/>
    <x v="2"/>
    <n v="127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2"/>
    <x v="2"/>
  </r>
  <r>
    <x v="49388"/>
    <x v="531"/>
    <x v="4"/>
    <n v="13"/>
    <x v="8"/>
    <x v="2"/>
    <n v="9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389"/>
    <x v="1399"/>
    <x v="3"/>
    <n v="30"/>
    <x v="3"/>
    <x v="2"/>
    <n v="7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390"/>
    <x v="1683"/>
    <x v="6"/>
    <n v="14"/>
    <x v="0"/>
    <x v="2"/>
    <n v="38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391"/>
    <x v="1385"/>
    <x v="0"/>
    <n v="27"/>
    <x v="2"/>
    <x v="2"/>
    <n v="153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392"/>
    <x v="528"/>
    <x v="1"/>
    <n v="6"/>
    <x v="1"/>
    <x v="2"/>
    <n v="196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3"/>
    <x v="3"/>
  </r>
  <r>
    <x v="49393"/>
    <x v="449"/>
    <x v="5"/>
    <n v="21"/>
    <x v="9"/>
    <x v="2"/>
    <n v="102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1"/>
    <x v="1"/>
  </r>
  <r>
    <x v="49394"/>
    <x v="1412"/>
    <x v="0"/>
    <n v="26"/>
    <x v="9"/>
    <x v="2"/>
    <n v="37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395"/>
    <x v="539"/>
    <x v="4"/>
    <n v="15"/>
    <x v="1"/>
    <x v="2"/>
    <n v="6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0"/>
    <x v="0"/>
  </r>
  <r>
    <x v="49396"/>
    <x v="387"/>
    <x v="4"/>
    <n v="20"/>
    <x v="9"/>
    <x v="2"/>
    <n v="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0"/>
    <x v="0"/>
  </r>
  <r>
    <x v="49397"/>
    <x v="481"/>
    <x v="5"/>
    <n v="18"/>
    <x v="0"/>
    <x v="2"/>
    <n v="140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4"/>
    <x v="4"/>
  </r>
  <r>
    <x v="49398"/>
    <x v="556"/>
    <x v="0"/>
    <n v="29"/>
    <x v="11"/>
    <x v="2"/>
    <n v="14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399"/>
    <x v="1416"/>
    <x v="1"/>
    <n v="2"/>
    <x v="4"/>
    <x v="2"/>
    <n v="12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3"/>
    <x v="3"/>
  </r>
  <r>
    <x v="49400"/>
    <x v="443"/>
    <x v="6"/>
    <n v="16"/>
    <x v="7"/>
    <x v="2"/>
    <n v="13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49401"/>
    <x v="1418"/>
    <x v="1"/>
    <n v="1"/>
    <x v="0"/>
    <x v="2"/>
    <n v="18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3"/>
    <x v="3"/>
  </r>
  <r>
    <x v="49402"/>
    <x v="629"/>
    <x v="2"/>
    <n v="21"/>
    <x v="4"/>
    <x v="2"/>
    <n v="17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1"/>
    <x v="1"/>
  </r>
  <r>
    <x v="49403"/>
    <x v="518"/>
    <x v="1"/>
    <n v="31"/>
    <x v="7"/>
    <x v="2"/>
    <n v="167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4"/>
    <x v="4"/>
  </r>
  <r>
    <x v="49404"/>
    <x v="597"/>
    <x v="4"/>
    <n v="30"/>
    <x v="10"/>
    <x v="2"/>
    <n v="1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2"/>
    <x v="0"/>
    <x v="1"/>
    <x v="1"/>
  </r>
  <r>
    <x v="49405"/>
    <x v="552"/>
    <x v="3"/>
    <n v="26"/>
    <x v="0"/>
    <x v="2"/>
    <n v="1869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0"/>
    <x v="0"/>
  </r>
  <r>
    <x v="49406"/>
    <x v="1413"/>
    <x v="0"/>
    <n v="14"/>
    <x v="1"/>
    <x v="2"/>
    <n v="1144"/>
    <x v="25"/>
    <x v="20"/>
    <s v="Sierra"/>
    <s v="Flores Sierra"/>
    <s v="flores.sierra@fp20analytics.com"/>
    <d v="1982-03-15T00:00:00"/>
    <n v="38.794444444444444"/>
    <x v="0"/>
    <x v="2"/>
    <x v="0"/>
    <n v="4"/>
    <x v="1"/>
    <n v="3"/>
    <x v="1"/>
    <n v="0"/>
    <x v="0"/>
    <x v="0"/>
    <x v="0"/>
  </r>
  <r>
    <x v="49407"/>
    <x v="475"/>
    <x v="3"/>
    <n v="9"/>
    <x v="3"/>
    <x v="2"/>
    <n v="25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1"/>
    <x v="0"/>
    <x v="3"/>
    <x v="3"/>
  </r>
  <r>
    <x v="49408"/>
    <x v="538"/>
    <x v="6"/>
    <n v="2"/>
    <x v="7"/>
    <x v="2"/>
    <n v="196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49409"/>
    <x v="573"/>
    <x v="1"/>
    <n v="14"/>
    <x v="6"/>
    <x v="2"/>
    <n v="50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4"/>
    <x v="4"/>
  </r>
  <r>
    <x v="49410"/>
    <x v="423"/>
    <x v="0"/>
    <n v="21"/>
    <x v="1"/>
    <x v="2"/>
    <n v="1908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3"/>
    <x v="3"/>
  </r>
  <r>
    <x v="49411"/>
    <x v="522"/>
    <x v="1"/>
    <n v="26"/>
    <x v="3"/>
    <x v="2"/>
    <n v="25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1"/>
    <x v="1"/>
  </r>
  <r>
    <x v="49412"/>
    <x v="380"/>
    <x v="2"/>
    <n v="26"/>
    <x v="10"/>
    <x v="2"/>
    <n v="42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3"/>
    <x v="3"/>
  </r>
  <r>
    <x v="49413"/>
    <x v="605"/>
    <x v="4"/>
    <n v="16"/>
    <x v="6"/>
    <x v="2"/>
    <n v="43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3"/>
    <x v="3"/>
  </r>
  <r>
    <x v="49414"/>
    <x v="502"/>
    <x v="4"/>
    <n v="25"/>
    <x v="4"/>
    <x v="2"/>
    <n v="149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6"/>
    <x v="1"/>
    <x v="1"/>
    <x v="1"/>
  </r>
  <r>
    <x v="49415"/>
    <x v="580"/>
    <x v="6"/>
    <n v="13"/>
    <x v="10"/>
    <x v="2"/>
    <n v="12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49416"/>
    <x v="582"/>
    <x v="6"/>
    <n v="11"/>
    <x v="2"/>
    <x v="2"/>
    <n v="135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417"/>
    <x v="545"/>
    <x v="5"/>
    <n v="10"/>
    <x v="11"/>
    <x v="2"/>
    <n v="15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3"/>
    <x v="3"/>
  </r>
  <r>
    <x v="49418"/>
    <x v="1386"/>
    <x v="2"/>
    <n v="25"/>
    <x v="1"/>
    <x v="2"/>
    <n v="88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1"/>
    <x v="1"/>
  </r>
  <r>
    <x v="49419"/>
    <x v="461"/>
    <x v="3"/>
    <n v="27"/>
    <x v="4"/>
    <x v="2"/>
    <n v="173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4"/>
    <x v="4"/>
  </r>
  <r>
    <x v="49420"/>
    <x v="1386"/>
    <x v="2"/>
    <n v="25"/>
    <x v="1"/>
    <x v="2"/>
    <n v="471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4"/>
    <x v="4"/>
  </r>
  <r>
    <x v="49421"/>
    <x v="1421"/>
    <x v="3"/>
    <n v="28"/>
    <x v="7"/>
    <x v="2"/>
    <n v="4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422"/>
    <x v="615"/>
    <x v="0"/>
    <n v="18"/>
    <x v="7"/>
    <x v="2"/>
    <n v="111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3"/>
    <x v="3"/>
  </r>
  <r>
    <x v="49423"/>
    <x v="469"/>
    <x v="0"/>
    <n v="30"/>
    <x v="0"/>
    <x v="2"/>
    <n v="189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424"/>
    <x v="1674"/>
    <x v="0"/>
    <n v="25"/>
    <x v="7"/>
    <x v="2"/>
    <n v="187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425"/>
    <x v="1670"/>
    <x v="5"/>
    <n v="17"/>
    <x v="11"/>
    <x v="2"/>
    <n v="170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426"/>
    <x v="416"/>
    <x v="6"/>
    <n v="17"/>
    <x v="9"/>
    <x v="2"/>
    <n v="11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427"/>
    <x v="595"/>
    <x v="1"/>
    <n v="8"/>
    <x v="0"/>
    <x v="2"/>
    <n v="11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2"/>
    <x v="2"/>
  </r>
  <r>
    <x v="49428"/>
    <x v="1441"/>
    <x v="6"/>
    <n v="24"/>
    <x v="9"/>
    <x v="2"/>
    <n v="11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429"/>
    <x v="614"/>
    <x v="6"/>
    <n v="17"/>
    <x v="8"/>
    <x v="2"/>
    <n v="115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430"/>
    <x v="412"/>
    <x v="4"/>
    <n v="26"/>
    <x v="7"/>
    <x v="2"/>
    <n v="16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431"/>
    <x v="607"/>
    <x v="1"/>
    <n v="24"/>
    <x v="5"/>
    <x v="2"/>
    <n v="14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3"/>
    <x v="3"/>
  </r>
  <r>
    <x v="49432"/>
    <x v="556"/>
    <x v="0"/>
    <n v="29"/>
    <x v="11"/>
    <x v="2"/>
    <n v="1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433"/>
    <x v="456"/>
    <x v="1"/>
    <n v="22"/>
    <x v="0"/>
    <x v="2"/>
    <n v="19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434"/>
    <x v="602"/>
    <x v="5"/>
    <n v="31"/>
    <x v="11"/>
    <x v="2"/>
    <n v="16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435"/>
    <x v="436"/>
    <x v="0"/>
    <n v="19"/>
    <x v="8"/>
    <x v="2"/>
    <n v="6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436"/>
    <x v="1676"/>
    <x v="4"/>
    <n v="13"/>
    <x v="9"/>
    <x v="2"/>
    <n v="102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437"/>
    <x v="565"/>
    <x v="1"/>
    <n v="19"/>
    <x v="2"/>
    <x v="2"/>
    <n v="8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3"/>
    <x v="0"/>
    <x v="0"/>
    <x v="0"/>
  </r>
  <r>
    <x v="49438"/>
    <x v="410"/>
    <x v="5"/>
    <n v="3"/>
    <x v="10"/>
    <x v="2"/>
    <n v="70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0"/>
    <x v="0"/>
    <x v="2"/>
    <x v="2"/>
  </r>
  <r>
    <x v="49439"/>
    <x v="635"/>
    <x v="4"/>
    <n v="27"/>
    <x v="9"/>
    <x v="2"/>
    <n v="12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3"/>
    <x v="0"/>
    <x v="2"/>
    <x v="2"/>
  </r>
  <r>
    <x v="49440"/>
    <x v="483"/>
    <x v="4"/>
    <n v="6"/>
    <x v="9"/>
    <x v="2"/>
    <n v="40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4"/>
    <x v="4"/>
  </r>
  <r>
    <x v="49441"/>
    <x v="433"/>
    <x v="2"/>
    <n v="4"/>
    <x v="1"/>
    <x v="2"/>
    <n v="132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4"/>
    <x v="4"/>
  </r>
  <r>
    <x v="49442"/>
    <x v="558"/>
    <x v="5"/>
    <n v="28"/>
    <x v="8"/>
    <x v="2"/>
    <n v="80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443"/>
    <x v="1438"/>
    <x v="2"/>
    <n v="19"/>
    <x v="6"/>
    <x v="2"/>
    <n v="1360"/>
    <x v="25"/>
    <x v="20"/>
    <s v="Sierra"/>
    <s v="Flores Sierra"/>
    <s v="flores.sierra@fp20analytics.com"/>
    <d v="1982-03-15T00:00:00"/>
    <n v="38.794444444444444"/>
    <x v="0"/>
    <x v="0"/>
    <x v="0"/>
    <n v="3"/>
    <x v="2"/>
    <n v="3"/>
    <x v="1"/>
    <n v="1"/>
    <x v="0"/>
    <x v="1"/>
    <x v="1"/>
  </r>
  <r>
    <x v="49444"/>
    <x v="573"/>
    <x v="1"/>
    <n v="14"/>
    <x v="6"/>
    <x v="2"/>
    <n v="1844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7"/>
    <x v="1"/>
    <x v="2"/>
    <x v="2"/>
  </r>
  <r>
    <x v="49445"/>
    <x v="561"/>
    <x v="4"/>
    <n v="24"/>
    <x v="0"/>
    <x v="2"/>
    <n v="418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7"/>
    <x v="1"/>
    <x v="0"/>
    <x v="0"/>
  </r>
  <r>
    <x v="49446"/>
    <x v="565"/>
    <x v="1"/>
    <n v="19"/>
    <x v="2"/>
    <x v="2"/>
    <n v="796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3"/>
    <x v="3"/>
  </r>
  <r>
    <x v="49447"/>
    <x v="517"/>
    <x v="1"/>
    <n v="9"/>
    <x v="4"/>
    <x v="2"/>
    <n v="870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6"/>
    <x v="1"/>
    <x v="4"/>
    <x v="4"/>
  </r>
  <r>
    <x v="49448"/>
    <x v="431"/>
    <x v="2"/>
    <n v="2"/>
    <x v="9"/>
    <x v="2"/>
    <n v="1341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10"/>
    <x v="1"/>
    <x v="2"/>
    <x v="2"/>
  </r>
  <r>
    <x v="49449"/>
    <x v="1404"/>
    <x v="6"/>
    <n v="23"/>
    <x v="7"/>
    <x v="2"/>
    <n v="56"/>
    <x v="25"/>
    <x v="20"/>
    <s v="Sierra"/>
    <s v="Flores Sierra"/>
    <s v="flores.sierra@fp20analytics.com"/>
    <d v="1982-03-15T00:00:00"/>
    <n v="38.794444444444444"/>
    <x v="0"/>
    <x v="1"/>
    <x v="0"/>
    <n v="4"/>
    <x v="1"/>
    <n v="2"/>
    <x v="2"/>
    <n v="0"/>
    <x v="0"/>
    <x v="1"/>
    <x v="1"/>
  </r>
  <r>
    <x v="49450"/>
    <x v="553"/>
    <x v="6"/>
    <n v="8"/>
    <x v="4"/>
    <x v="2"/>
    <n v="1523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5"/>
    <x v="1"/>
    <x v="0"/>
    <x v="0"/>
  </r>
  <r>
    <x v="49451"/>
    <x v="1403"/>
    <x v="3"/>
    <n v="19"/>
    <x v="0"/>
    <x v="2"/>
    <n v="1187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2"/>
    <x v="2"/>
  </r>
  <r>
    <x v="49452"/>
    <x v="495"/>
    <x v="0"/>
    <n v="15"/>
    <x v="11"/>
    <x v="2"/>
    <n v="1303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5"/>
    <x v="1"/>
    <x v="1"/>
    <x v="1"/>
  </r>
  <r>
    <x v="49453"/>
    <x v="1682"/>
    <x v="1"/>
    <n v="24"/>
    <x v="7"/>
    <x v="2"/>
    <n v="76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1"/>
    <x v="1"/>
    <x v="3"/>
    <x v="3"/>
  </r>
  <r>
    <x v="49454"/>
    <x v="416"/>
    <x v="6"/>
    <n v="17"/>
    <x v="9"/>
    <x v="2"/>
    <n v="878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1"/>
    <x v="1"/>
  </r>
  <r>
    <x v="49455"/>
    <x v="565"/>
    <x v="1"/>
    <n v="19"/>
    <x v="2"/>
    <x v="2"/>
    <n v="51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0"/>
    <x v="0"/>
    <x v="2"/>
    <x v="2"/>
  </r>
  <r>
    <x v="49456"/>
    <x v="1763"/>
    <x v="3"/>
    <n v="1"/>
    <x v="9"/>
    <x v="2"/>
    <n v="1783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7"/>
    <x v="1"/>
    <x v="4"/>
    <x v="4"/>
  </r>
  <r>
    <x v="49457"/>
    <x v="531"/>
    <x v="4"/>
    <n v="13"/>
    <x v="8"/>
    <x v="2"/>
    <n v="75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8"/>
    <x v="1"/>
    <x v="0"/>
    <x v="0"/>
  </r>
  <r>
    <x v="49458"/>
    <x v="513"/>
    <x v="0"/>
    <n v="1"/>
    <x v="10"/>
    <x v="2"/>
    <n v="1104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9"/>
    <x v="1"/>
    <x v="4"/>
    <x v="4"/>
  </r>
  <r>
    <x v="49459"/>
    <x v="1679"/>
    <x v="6"/>
    <n v="19"/>
    <x v="1"/>
    <x v="2"/>
    <n v="71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2"/>
    <x v="2"/>
  </r>
  <r>
    <x v="49460"/>
    <x v="515"/>
    <x v="1"/>
    <n v="18"/>
    <x v="8"/>
    <x v="2"/>
    <n v="10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4"/>
    <x v="4"/>
  </r>
  <r>
    <x v="49461"/>
    <x v="378"/>
    <x v="3"/>
    <n v="30"/>
    <x v="2"/>
    <x v="2"/>
    <n v="62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3"/>
    <x v="3"/>
  </r>
  <r>
    <x v="49462"/>
    <x v="1436"/>
    <x v="1"/>
    <n v="4"/>
    <x v="8"/>
    <x v="2"/>
    <n v="5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4"/>
    <x v="4"/>
  </r>
  <r>
    <x v="49463"/>
    <x v="466"/>
    <x v="0"/>
    <n v="16"/>
    <x v="0"/>
    <x v="2"/>
    <n v="27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2"/>
    <x v="2"/>
  </r>
  <r>
    <x v="49464"/>
    <x v="1442"/>
    <x v="6"/>
    <n v="9"/>
    <x v="7"/>
    <x v="2"/>
    <n v="19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3"/>
    <x v="3"/>
  </r>
  <r>
    <x v="49465"/>
    <x v="550"/>
    <x v="6"/>
    <n v="27"/>
    <x v="11"/>
    <x v="2"/>
    <n v="5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2"/>
    <x v="2"/>
  </r>
  <r>
    <x v="49466"/>
    <x v="396"/>
    <x v="6"/>
    <n v="22"/>
    <x v="4"/>
    <x v="2"/>
    <n v="1957"/>
    <x v="25"/>
    <x v="20"/>
    <s v="Sierra"/>
    <s v="Flores Sierra"/>
    <s v="flores.sierra@fp20analytics.com"/>
    <d v="1982-03-15T00:00:00"/>
    <n v="38.794444444444444"/>
    <x v="0"/>
    <x v="2"/>
    <x v="1"/>
    <n v="3"/>
    <x v="2"/>
    <n v="2"/>
    <x v="2"/>
    <n v="9"/>
    <x v="1"/>
    <x v="3"/>
    <x v="3"/>
  </r>
  <r>
    <x v="49467"/>
    <x v="491"/>
    <x v="5"/>
    <n v="3"/>
    <x v="6"/>
    <x v="2"/>
    <n v="1811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5"/>
    <x v="1"/>
    <x v="1"/>
    <x v="1"/>
  </r>
  <r>
    <x v="49468"/>
    <x v="451"/>
    <x v="3"/>
    <n v="1"/>
    <x v="8"/>
    <x v="2"/>
    <n v="181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3"/>
    <x v="3"/>
  </r>
  <r>
    <x v="49469"/>
    <x v="524"/>
    <x v="2"/>
    <n v="19"/>
    <x v="11"/>
    <x v="2"/>
    <n v="664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3"/>
    <x v="0"/>
    <x v="0"/>
    <x v="0"/>
  </r>
  <r>
    <x v="49470"/>
    <x v="1372"/>
    <x v="5"/>
    <n v="1"/>
    <x v="3"/>
    <x v="2"/>
    <n v="3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4"/>
    <x v="1"/>
    <x v="2"/>
    <x v="2"/>
  </r>
  <r>
    <x v="49471"/>
    <x v="631"/>
    <x v="4"/>
    <n v="1"/>
    <x v="1"/>
    <x v="2"/>
    <n v="5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1"/>
    <x v="1"/>
    <x v="1"/>
    <x v="1"/>
  </r>
  <r>
    <x v="49472"/>
    <x v="1769"/>
    <x v="3"/>
    <n v="18"/>
    <x v="11"/>
    <x v="2"/>
    <n v="7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3"/>
    <x v="3"/>
  </r>
  <r>
    <x v="49473"/>
    <x v="1801"/>
    <x v="1"/>
    <n v="13"/>
    <x v="1"/>
    <x v="2"/>
    <n v="177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49474"/>
    <x v="401"/>
    <x v="1"/>
    <n v="14"/>
    <x v="10"/>
    <x v="2"/>
    <n v="20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4"/>
    <x v="4"/>
  </r>
  <r>
    <x v="49475"/>
    <x v="494"/>
    <x v="4"/>
    <n v="2"/>
    <x v="6"/>
    <x v="2"/>
    <n v="17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2"/>
    <x v="2"/>
  </r>
  <r>
    <x v="49476"/>
    <x v="1417"/>
    <x v="4"/>
    <n v="17"/>
    <x v="0"/>
    <x v="2"/>
    <n v="7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9477"/>
    <x v="1370"/>
    <x v="0"/>
    <n v="29"/>
    <x v="10"/>
    <x v="2"/>
    <n v="16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49478"/>
    <x v="541"/>
    <x v="6"/>
    <n v="6"/>
    <x v="10"/>
    <x v="2"/>
    <n v="1735"/>
    <x v="25"/>
    <x v="20"/>
    <s v="Sierra"/>
    <s v="Flores Sierra"/>
    <s v="flores.sierra@fp20analytics.com"/>
    <d v="1982-03-15T00:00:00"/>
    <n v="38.794444444444444"/>
    <x v="0"/>
    <x v="0"/>
    <x v="0"/>
    <n v="1"/>
    <x v="3"/>
    <n v="1"/>
    <x v="3"/>
    <n v="0"/>
    <x v="0"/>
    <x v="1"/>
    <x v="1"/>
  </r>
  <r>
    <x v="49479"/>
    <x v="462"/>
    <x v="0"/>
    <n v="15"/>
    <x v="10"/>
    <x v="2"/>
    <n v="1365"/>
    <x v="25"/>
    <x v="20"/>
    <s v="Sierra"/>
    <s v="Flores Sierra"/>
    <s v="flores.sierra@fp20analytics.com"/>
    <d v="1982-03-15T00:00:00"/>
    <n v="38.794444444444444"/>
    <x v="0"/>
    <x v="3"/>
    <x v="0"/>
    <n v="3"/>
    <x v="2"/>
    <n v="1"/>
    <x v="3"/>
    <n v="4"/>
    <x v="1"/>
    <x v="1"/>
    <x v="1"/>
  </r>
  <r>
    <x v="49480"/>
    <x v="586"/>
    <x v="2"/>
    <n v="26"/>
    <x v="11"/>
    <x v="2"/>
    <n v="462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3"/>
    <x v="1"/>
    <x v="1"/>
    <x v="1"/>
  </r>
  <r>
    <x v="49481"/>
    <x v="591"/>
    <x v="3"/>
    <n v="20"/>
    <x v="4"/>
    <x v="2"/>
    <n v="703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5"/>
    <x v="1"/>
    <x v="1"/>
    <x v="1"/>
  </r>
  <r>
    <x v="49482"/>
    <x v="507"/>
    <x v="2"/>
    <n v="31"/>
    <x v="3"/>
    <x v="2"/>
    <n v="24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0"/>
    <x v="0"/>
  </r>
  <r>
    <x v="49483"/>
    <x v="454"/>
    <x v="0"/>
    <n v="12"/>
    <x v="8"/>
    <x v="2"/>
    <n v="72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5"/>
    <x v="1"/>
    <x v="1"/>
    <x v="1"/>
  </r>
  <r>
    <x v="49484"/>
    <x v="470"/>
    <x v="1"/>
    <n v="12"/>
    <x v="2"/>
    <x v="2"/>
    <n v="60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1"/>
    <x v="1"/>
  </r>
  <r>
    <x v="49485"/>
    <x v="1683"/>
    <x v="6"/>
    <n v="14"/>
    <x v="0"/>
    <x v="2"/>
    <n v="1005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6"/>
    <x v="1"/>
    <x v="0"/>
    <x v="0"/>
  </r>
  <r>
    <x v="49486"/>
    <x v="1430"/>
    <x v="1"/>
    <n v="29"/>
    <x v="0"/>
    <x v="2"/>
    <n v="1445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1"/>
    <x v="1"/>
  </r>
  <r>
    <x v="49487"/>
    <x v="534"/>
    <x v="1"/>
    <n v="10"/>
    <x v="5"/>
    <x v="2"/>
    <n v="17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4"/>
    <x v="4"/>
  </r>
  <r>
    <x v="49488"/>
    <x v="576"/>
    <x v="5"/>
    <n v="19"/>
    <x v="4"/>
    <x v="2"/>
    <n v="2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1"/>
    <x v="1"/>
  </r>
  <r>
    <x v="49489"/>
    <x v="458"/>
    <x v="0"/>
    <n v="3"/>
    <x v="4"/>
    <x v="2"/>
    <n v="114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490"/>
    <x v="1392"/>
    <x v="4"/>
    <n v="19"/>
    <x v="5"/>
    <x v="2"/>
    <n v="23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491"/>
    <x v="466"/>
    <x v="0"/>
    <n v="16"/>
    <x v="0"/>
    <x v="2"/>
    <n v="10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492"/>
    <x v="614"/>
    <x v="6"/>
    <n v="17"/>
    <x v="8"/>
    <x v="2"/>
    <n v="8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493"/>
    <x v="559"/>
    <x v="0"/>
    <n v="5"/>
    <x v="8"/>
    <x v="2"/>
    <n v="171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494"/>
    <x v="584"/>
    <x v="6"/>
    <n v="29"/>
    <x v="4"/>
    <x v="2"/>
    <n v="42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0"/>
    <x v="0"/>
  </r>
  <r>
    <x v="49495"/>
    <x v="552"/>
    <x v="3"/>
    <n v="26"/>
    <x v="0"/>
    <x v="2"/>
    <n v="18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49496"/>
    <x v="599"/>
    <x v="4"/>
    <n v="19"/>
    <x v="7"/>
    <x v="2"/>
    <n v="125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1"/>
    <x v="1"/>
  </r>
  <r>
    <x v="49497"/>
    <x v="1430"/>
    <x v="1"/>
    <n v="29"/>
    <x v="0"/>
    <x v="2"/>
    <n v="99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49498"/>
    <x v="399"/>
    <x v="4"/>
    <n v="7"/>
    <x v="2"/>
    <x v="2"/>
    <n v="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49499"/>
    <x v="416"/>
    <x v="6"/>
    <n v="17"/>
    <x v="9"/>
    <x v="2"/>
    <n v="19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49500"/>
    <x v="1419"/>
    <x v="4"/>
    <n v="31"/>
    <x v="0"/>
    <x v="2"/>
    <n v="5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1"/>
    <x v="1"/>
  </r>
  <r>
    <x v="49501"/>
    <x v="507"/>
    <x v="2"/>
    <n v="31"/>
    <x v="3"/>
    <x v="2"/>
    <n v="8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49502"/>
    <x v="511"/>
    <x v="3"/>
    <n v="11"/>
    <x v="11"/>
    <x v="2"/>
    <n v="5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503"/>
    <x v="608"/>
    <x v="5"/>
    <n v="29"/>
    <x v="3"/>
    <x v="2"/>
    <n v="1889"/>
    <x v="25"/>
    <x v="20"/>
    <s v="Sierra"/>
    <s v="Flores Sierra"/>
    <s v="flores.sierra@fp20analytics.com"/>
    <d v="1982-03-15T00:00:00"/>
    <n v="38.794444444444444"/>
    <x v="0"/>
    <x v="3"/>
    <x v="0"/>
    <n v="1"/>
    <x v="3"/>
    <n v="0"/>
    <x v="0"/>
    <n v="1"/>
    <x v="0"/>
    <x v="0"/>
    <x v="0"/>
  </r>
  <r>
    <x v="49504"/>
    <x v="1413"/>
    <x v="0"/>
    <n v="14"/>
    <x v="1"/>
    <x v="2"/>
    <n v="96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4"/>
    <x v="4"/>
  </r>
  <r>
    <x v="49505"/>
    <x v="1418"/>
    <x v="1"/>
    <n v="1"/>
    <x v="0"/>
    <x v="2"/>
    <n v="15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4"/>
    <x v="4"/>
  </r>
  <r>
    <x v="49506"/>
    <x v="583"/>
    <x v="5"/>
    <n v="8"/>
    <x v="2"/>
    <x v="2"/>
    <n v="135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1"/>
    <x v="0"/>
    <x v="4"/>
    <x v="4"/>
  </r>
  <r>
    <x v="49507"/>
    <x v="421"/>
    <x v="0"/>
    <n v="1"/>
    <x v="6"/>
    <x v="2"/>
    <n v="26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49508"/>
    <x v="439"/>
    <x v="4"/>
    <n v="26"/>
    <x v="5"/>
    <x v="2"/>
    <n v="119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1"/>
    <x v="0"/>
    <x v="1"/>
    <x v="1"/>
  </r>
  <r>
    <x v="49509"/>
    <x v="585"/>
    <x v="6"/>
    <n v="18"/>
    <x v="2"/>
    <x v="2"/>
    <n v="187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1"/>
    <x v="1"/>
  </r>
  <r>
    <x v="49510"/>
    <x v="1392"/>
    <x v="4"/>
    <n v="19"/>
    <x v="5"/>
    <x v="2"/>
    <n v="19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8"/>
    <x v="1"/>
    <x v="1"/>
    <x v="1"/>
  </r>
  <r>
    <x v="49511"/>
    <x v="1673"/>
    <x v="1"/>
    <n v="10"/>
    <x v="7"/>
    <x v="2"/>
    <n v="89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49512"/>
    <x v="1381"/>
    <x v="4"/>
    <n v="4"/>
    <x v="4"/>
    <x v="2"/>
    <n v="75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513"/>
    <x v="1440"/>
    <x v="3"/>
    <n v="12"/>
    <x v="0"/>
    <x v="2"/>
    <n v="151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1"/>
    <x v="1"/>
  </r>
  <r>
    <x v="49514"/>
    <x v="379"/>
    <x v="3"/>
    <n v="10"/>
    <x v="1"/>
    <x v="2"/>
    <n v="46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515"/>
    <x v="601"/>
    <x v="5"/>
    <n v="21"/>
    <x v="8"/>
    <x v="2"/>
    <n v="27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9"/>
    <x v="1"/>
    <x v="1"/>
    <x v="1"/>
  </r>
  <r>
    <x v="49516"/>
    <x v="1441"/>
    <x v="6"/>
    <n v="24"/>
    <x v="9"/>
    <x v="2"/>
    <n v="51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517"/>
    <x v="1415"/>
    <x v="2"/>
    <n v="30"/>
    <x v="8"/>
    <x v="2"/>
    <n v="13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518"/>
    <x v="501"/>
    <x v="0"/>
    <n v="20"/>
    <x v="3"/>
    <x v="2"/>
    <n v="1557"/>
    <x v="25"/>
    <x v="20"/>
    <s v="Sierra"/>
    <s v="Flores Sierra"/>
    <s v="flores.sierra@fp20analytics.com"/>
    <d v="1982-03-15T00:00:00"/>
    <n v="38.794444444444444"/>
    <x v="0"/>
    <x v="0"/>
    <x v="1"/>
    <n v="4"/>
    <x v="1"/>
    <n v="3"/>
    <x v="1"/>
    <n v="1"/>
    <x v="0"/>
    <x v="1"/>
    <x v="1"/>
  </r>
  <r>
    <x v="49519"/>
    <x v="568"/>
    <x v="4"/>
    <n v="9"/>
    <x v="6"/>
    <x v="2"/>
    <n v="181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520"/>
    <x v="1674"/>
    <x v="0"/>
    <n v="25"/>
    <x v="7"/>
    <x v="2"/>
    <n v="539"/>
    <x v="25"/>
    <x v="20"/>
    <s v="Sierra"/>
    <s v="Flores Sierra"/>
    <s v="flores.sierra@fp20analytics.com"/>
    <d v="1982-03-15T00:00:00"/>
    <n v="38.794444444444444"/>
    <x v="0"/>
    <x v="0"/>
    <x v="1"/>
    <n v="4"/>
    <x v="1"/>
    <n v="3"/>
    <x v="1"/>
    <n v="1"/>
    <x v="0"/>
    <x v="1"/>
    <x v="1"/>
  </r>
  <r>
    <x v="49521"/>
    <x v="588"/>
    <x v="5"/>
    <n v="17"/>
    <x v="6"/>
    <x v="2"/>
    <n v="49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522"/>
    <x v="523"/>
    <x v="5"/>
    <n v="24"/>
    <x v="10"/>
    <x v="2"/>
    <n v="91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523"/>
    <x v="589"/>
    <x v="0"/>
    <n v="11"/>
    <x v="7"/>
    <x v="2"/>
    <n v="199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524"/>
    <x v="1392"/>
    <x v="4"/>
    <n v="19"/>
    <x v="5"/>
    <x v="2"/>
    <n v="92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9525"/>
    <x v="618"/>
    <x v="2"/>
    <n v="26"/>
    <x v="6"/>
    <x v="2"/>
    <n v="82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49526"/>
    <x v="482"/>
    <x v="6"/>
    <n v="10"/>
    <x v="8"/>
    <x v="2"/>
    <n v="150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527"/>
    <x v="400"/>
    <x v="1"/>
    <n v="17"/>
    <x v="5"/>
    <x v="2"/>
    <n v="17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3"/>
    <x v="0"/>
    <x v="0"/>
    <x v="0"/>
  </r>
  <r>
    <x v="49528"/>
    <x v="1416"/>
    <x v="1"/>
    <n v="2"/>
    <x v="4"/>
    <x v="2"/>
    <n v="1120"/>
    <x v="25"/>
    <x v="20"/>
    <s v="Sierra"/>
    <s v="Flores Sierra"/>
    <s v="flores.sierra@fp20analytics.com"/>
    <d v="1982-03-15T00:00:00"/>
    <n v="38.794444444444444"/>
    <x v="0"/>
    <x v="1"/>
    <x v="0"/>
    <n v="3"/>
    <x v="2"/>
    <n v="3"/>
    <x v="1"/>
    <n v="2"/>
    <x v="0"/>
    <x v="0"/>
    <x v="0"/>
  </r>
  <r>
    <x v="49529"/>
    <x v="497"/>
    <x v="0"/>
    <n v="19"/>
    <x v="9"/>
    <x v="2"/>
    <n v="589"/>
    <x v="25"/>
    <x v="20"/>
    <s v="Sierra"/>
    <s v="Flores Sierra"/>
    <s v="flores.sierra@fp20analytics.com"/>
    <d v="1982-03-15T00:00:00"/>
    <n v="38.794444444444444"/>
    <x v="0"/>
    <x v="3"/>
    <x v="0"/>
    <n v="3"/>
    <x v="2"/>
    <n v="3"/>
    <x v="1"/>
    <n v="10"/>
    <x v="1"/>
    <x v="0"/>
    <x v="0"/>
  </r>
  <r>
    <x v="49530"/>
    <x v="1410"/>
    <x v="2"/>
    <n v="1"/>
    <x v="5"/>
    <x v="2"/>
    <n v="1592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0"/>
    <x v="0"/>
    <x v="1"/>
    <x v="1"/>
  </r>
  <r>
    <x v="49531"/>
    <x v="538"/>
    <x v="6"/>
    <n v="2"/>
    <x v="7"/>
    <x v="2"/>
    <n v="173"/>
    <x v="25"/>
    <x v="20"/>
    <s v="Sierra"/>
    <s v="Flores Sierra"/>
    <s v="flores.sierra@fp20analytics.com"/>
    <d v="1982-03-15T00:00:00"/>
    <n v="38.794444444444444"/>
    <x v="0"/>
    <x v="3"/>
    <x v="1"/>
    <n v="1"/>
    <x v="3"/>
    <n v="3"/>
    <x v="1"/>
    <n v="0"/>
    <x v="0"/>
    <x v="1"/>
    <x v="1"/>
  </r>
  <r>
    <x v="49532"/>
    <x v="1442"/>
    <x v="6"/>
    <n v="9"/>
    <x v="7"/>
    <x v="2"/>
    <n v="1234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4"/>
    <x v="1"/>
    <x v="1"/>
    <x v="1"/>
  </r>
  <r>
    <x v="49533"/>
    <x v="503"/>
    <x v="3"/>
    <n v="24"/>
    <x v="1"/>
    <x v="2"/>
    <n v="1097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3"/>
    <x v="0"/>
    <x v="0"/>
    <x v="0"/>
  </r>
  <r>
    <x v="49534"/>
    <x v="481"/>
    <x v="5"/>
    <n v="18"/>
    <x v="0"/>
    <x v="2"/>
    <n v="281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4"/>
    <x v="1"/>
    <x v="0"/>
    <x v="0"/>
  </r>
  <r>
    <x v="49535"/>
    <x v="478"/>
    <x v="6"/>
    <n v="20"/>
    <x v="6"/>
    <x v="2"/>
    <n v="476"/>
    <x v="25"/>
    <x v="20"/>
    <s v="Sierra"/>
    <s v="Flores Sierra"/>
    <s v="flores.sierra@fp20analytics.com"/>
    <d v="1982-03-15T00:00:00"/>
    <n v="38.794444444444444"/>
    <x v="0"/>
    <x v="0"/>
    <x v="0"/>
    <n v="4"/>
    <x v="1"/>
    <n v="2"/>
    <x v="2"/>
    <n v="0"/>
    <x v="0"/>
    <x v="0"/>
    <x v="0"/>
  </r>
  <r>
    <x v="49536"/>
    <x v="502"/>
    <x v="4"/>
    <n v="25"/>
    <x v="4"/>
    <x v="2"/>
    <n v="1399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49537"/>
    <x v="1438"/>
    <x v="2"/>
    <n v="19"/>
    <x v="6"/>
    <x v="2"/>
    <n v="152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5"/>
    <x v="1"/>
    <x v="0"/>
    <x v="0"/>
  </r>
  <r>
    <x v="49538"/>
    <x v="524"/>
    <x v="2"/>
    <n v="19"/>
    <x v="11"/>
    <x v="2"/>
    <n v="199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"/>
    <x v="0"/>
    <x v="4"/>
    <x v="4"/>
  </r>
  <r>
    <x v="49539"/>
    <x v="505"/>
    <x v="2"/>
    <n v="30"/>
    <x v="9"/>
    <x v="2"/>
    <n v="5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540"/>
    <x v="453"/>
    <x v="4"/>
    <n v="29"/>
    <x v="1"/>
    <x v="2"/>
    <n v="76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541"/>
    <x v="527"/>
    <x v="6"/>
    <n v="26"/>
    <x v="1"/>
    <x v="2"/>
    <n v="4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1"/>
    <x v="1"/>
  </r>
  <r>
    <x v="49542"/>
    <x v="566"/>
    <x v="0"/>
    <n v="4"/>
    <x v="7"/>
    <x v="2"/>
    <n v="11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"/>
    <x v="0"/>
    <x v="4"/>
    <x v="4"/>
  </r>
  <r>
    <x v="49543"/>
    <x v="555"/>
    <x v="0"/>
    <n v="20"/>
    <x v="2"/>
    <x v="2"/>
    <n v="159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4"/>
    <x v="1"/>
    <x v="0"/>
    <x v="0"/>
  </r>
  <r>
    <x v="49544"/>
    <x v="443"/>
    <x v="6"/>
    <n v="16"/>
    <x v="7"/>
    <x v="2"/>
    <n v="2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4"/>
    <x v="4"/>
  </r>
  <r>
    <x v="49545"/>
    <x v="474"/>
    <x v="4"/>
    <n v="22"/>
    <x v="1"/>
    <x v="2"/>
    <n v="10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49546"/>
    <x v="458"/>
    <x v="0"/>
    <n v="3"/>
    <x v="4"/>
    <x v="2"/>
    <n v="2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49547"/>
    <x v="1403"/>
    <x v="3"/>
    <n v="19"/>
    <x v="0"/>
    <x v="2"/>
    <n v="580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15"/>
    <x v="1"/>
    <x v="4"/>
    <x v="4"/>
  </r>
  <r>
    <x v="49548"/>
    <x v="477"/>
    <x v="2"/>
    <n v="27"/>
    <x v="0"/>
    <x v="2"/>
    <n v="1369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3"/>
    <x v="0"/>
    <x v="0"/>
    <x v="0"/>
  </r>
  <r>
    <x v="49549"/>
    <x v="1416"/>
    <x v="1"/>
    <n v="2"/>
    <x v="4"/>
    <x v="2"/>
    <n v="437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4"/>
    <x v="4"/>
  </r>
  <r>
    <x v="49550"/>
    <x v="420"/>
    <x v="1"/>
    <n v="7"/>
    <x v="10"/>
    <x v="2"/>
    <n v="510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2"/>
    <x v="0"/>
    <x v="1"/>
    <x v="1"/>
  </r>
  <r>
    <x v="49551"/>
    <x v="505"/>
    <x v="2"/>
    <n v="30"/>
    <x v="9"/>
    <x v="2"/>
    <n v="2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0"/>
    <x v="1"/>
    <x v="1"/>
    <x v="1"/>
  </r>
  <r>
    <x v="49552"/>
    <x v="631"/>
    <x v="4"/>
    <n v="1"/>
    <x v="1"/>
    <x v="2"/>
    <n v="10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0"/>
    <x v="0"/>
  </r>
  <r>
    <x v="49553"/>
    <x v="517"/>
    <x v="1"/>
    <n v="9"/>
    <x v="4"/>
    <x v="2"/>
    <n v="128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9554"/>
    <x v="392"/>
    <x v="4"/>
    <n v="14"/>
    <x v="2"/>
    <x v="2"/>
    <n v="5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555"/>
    <x v="535"/>
    <x v="4"/>
    <n v="11"/>
    <x v="4"/>
    <x v="2"/>
    <n v="71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9556"/>
    <x v="460"/>
    <x v="4"/>
    <n v="23"/>
    <x v="11"/>
    <x v="2"/>
    <n v="382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557"/>
    <x v="1409"/>
    <x v="1"/>
    <n v="11"/>
    <x v="9"/>
    <x v="2"/>
    <n v="7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"/>
    <x v="0"/>
    <x v="1"/>
    <x v="1"/>
  </r>
  <r>
    <x v="49558"/>
    <x v="491"/>
    <x v="5"/>
    <n v="3"/>
    <x v="6"/>
    <x v="2"/>
    <n v="16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1"/>
    <x v="1"/>
  </r>
  <r>
    <x v="49559"/>
    <x v="620"/>
    <x v="2"/>
    <n v="10"/>
    <x v="3"/>
    <x v="2"/>
    <n v="65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6"/>
    <x v="1"/>
    <x v="4"/>
    <x v="4"/>
  </r>
  <r>
    <x v="49560"/>
    <x v="486"/>
    <x v="3"/>
    <n v="15"/>
    <x v="9"/>
    <x v="2"/>
    <n v="9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561"/>
    <x v="379"/>
    <x v="3"/>
    <n v="10"/>
    <x v="1"/>
    <x v="2"/>
    <n v="360"/>
    <x v="25"/>
    <x v="20"/>
    <s v="Sierra"/>
    <s v="Flores Sierra"/>
    <s v="flores.sierra@fp20analytics.com"/>
    <d v="1982-03-15T00:00:00"/>
    <n v="38.794444444444444"/>
    <x v="0"/>
    <x v="0"/>
    <x v="0"/>
    <n v="1"/>
    <x v="3"/>
    <n v="1"/>
    <x v="3"/>
    <n v="0"/>
    <x v="0"/>
    <x v="1"/>
    <x v="1"/>
  </r>
  <r>
    <x v="49562"/>
    <x v="544"/>
    <x v="6"/>
    <n v="30"/>
    <x v="7"/>
    <x v="2"/>
    <n v="1336"/>
    <x v="25"/>
    <x v="20"/>
    <s v="Sierra"/>
    <s v="Flores Sierra"/>
    <s v="flores.sierra@fp20analytics.com"/>
    <d v="1982-03-15T00:00:00"/>
    <n v="38.794444444444444"/>
    <x v="0"/>
    <x v="0"/>
    <x v="1"/>
    <n v="1"/>
    <x v="3"/>
    <n v="1"/>
    <x v="3"/>
    <n v="1"/>
    <x v="0"/>
    <x v="1"/>
    <x v="1"/>
  </r>
  <r>
    <x v="49563"/>
    <x v="419"/>
    <x v="0"/>
    <n v="27"/>
    <x v="3"/>
    <x v="2"/>
    <n v="1187"/>
    <x v="25"/>
    <x v="20"/>
    <s v="Sierra"/>
    <s v="Flores Sierra"/>
    <s v="flores.sierra@fp20analytics.com"/>
    <d v="1982-03-15T00:00:00"/>
    <n v="38.794444444444444"/>
    <x v="0"/>
    <x v="3"/>
    <x v="1"/>
    <n v="3"/>
    <x v="2"/>
    <n v="1"/>
    <x v="3"/>
    <n v="3"/>
    <x v="0"/>
    <x v="4"/>
    <x v="4"/>
  </r>
  <r>
    <x v="49564"/>
    <x v="470"/>
    <x v="1"/>
    <n v="12"/>
    <x v="2"/>
    <x v="2"/>
    <n v="1697"/>
    <x v="25"/>
    <x v="20"/>
    <s v="Sierra"/>
    <s v="Flores Sierra"/>
    <s v="flores.sierra@fp20analytics.com"/>
    <d v="1982-03-15T00:00:00"/>
    <n v="38.794444444444444"/>
    <x v="0"/>
    <x v="3"/>
    <x v="1"/>
    <n v="3"/>
    <x v="2"/>
    <n v="1"/>
    <x v="3"/>
    <n v="9"/>
    <x v="1"/>
    <x v="1"/>
    <x v="1"/>
  </r>
  <r>
    <x v="49565"/>
    <x v="1438"/>
    <x v="2"/>
    <n v="19"/>
    <x v="6"/>
    <x v="2"/>
    <n v="16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3"/>
    <x v="0"/>
    <x v="4"/>
    <x v="4"/>
  </r>
  <r>
    <x v="49566"/>
    <x v="1669"/>
    <x v="5"/>
    <n v="30"/>
    <x v="1"/>
    <x v="2"/>
    <n v="44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4"/>
    <x v="4"/>
  </r>
  <r>
    <x v="49567"/>
    <x v="1415"/>
    <x v="2"/>
    <n v="30"/>
    <x v="8"/>
    <x v="2"/>
    <n v="1779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1"/>
    <x v="1"/>
  </r>
  <r>
    <x v="49568"/>
    <x v="1442"/>
    <x v="6"/>
    <n v="9"/>
    <x v="7"/>
    <x v="2"/>
    <n v="1697"/>
    <x v="25"/>
    <x v="20"/>
    <s v="Sierra"/>
    <s v="Flores Sierra"/>
    <s v="flores.sierra@fp20analytics.com"/>
    <d v="1982-03-15T00:00:00"/>
    <n v="38.794444444444444"/>
    <x v="0"/>
    <x v="0"/>
    <x v="0"/>
    <n v="4"/>
    <x v="1"/>
    <n v="0"/>
    <x v="0"/>
    <n v="2"/>
    <x v="0"/>
    <x v="4"/>
    <x v="4"/>
  </r>
  <r>
    <x v="49569"/>
    <x v="436"/>
    <x v="0"/>
    <n v="19"/>
    <x v="8"/>
    <x v="2"/>
    <n v="47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0"/>
    <x v="0"/>
  </r>
  <r>
    <x v="49570"/>
    <x v="603"/>
    <x v="2"/>
    <n v="3"/>
    <x v="3"/>
    <x v="2"/>
    <n v="143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0"/>
    <x v="0"/>
  </r>
  <r>
    <x v="49571"/>
    <x v="520"/>
    <x v="0"/>
    <n v="28"/>
    <x v="1"/>
    <x v="2"/>
    <n v="13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1"/>
    <x v="1"/>
  </r>
  <r>
    <x v="49572"/>
    <x v="1441"/>
    <x v="6"/>
    <n v="24"/>
    <x v="9"/>
    <x v="2"/>
    <n v="234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4"/>
    <x v="4"/>
  </r>
  <r>
    <x v="49573"/>
    <x v="394"/>
    <x v="2"/>
    <n v="22"/>
    <x v="7"/>
    <x v="2"/>
    <n v="164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574"/>
    <x v="1415"/>
    <x v="2"/>
    <n v="30"/>
    <x v="8"/>
    <x v="2"/>
    <n v="1549"/>
    <x v="25"/>
    <x v="20"/>
    <s v="Sierra"/>
    <s v="Flores Sierra"/>
    <s v="flores.sierra@fp20analytics.com"/>
    <d v="1982-03-15T00:00:00"/>
    <n v="38.794444444444444"/>
    <x v="0"/>
    <x v="0"/>
    <x v="1"/>
    <n v="4"/>
    <x v="1"/>
    <n v="0"/>
    <x v="0"/>
    <n v="0"/>
    <x v="0"/>
    <x v="1"/>
    <x v="1"/>
  </r>
  <r>
    <x v="49575"/>
    <x v="523"/>
    <x v="5"/>
    <n v="24"/>
    <x v="10"/>
    <x v="2"/>
    <n v="135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576"/>
    <x v="460"/>
    <x v="4"/>
    <n v="23"/>
    <x v="11"/>
    <x v="2"/>
    <n v="71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577"/>
    <x v="442"/>
    <x v="5"/>
    <n v="8"/>
    <x v="3"/>
    <x v="2"/>
    <n v="2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49578"/>
    <x v="523"/>
    <x v="5"/>
    <n v="24"/>
    <x v="10"/>
    <x v="2"/>
    <n v="11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49579"/>
    <x v="1684"/>
    <x v="5"/>
    <n v="22"/>
    <x v="2"/>
    <x v="2"/>
    <n v="14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4"/>
    <x v="4"/>
  </r>
  <r>
    <x v="49580"/>
    <x v="414"/>
    <x v="4"/>
    <n v="20"/>
    <x v="8"/>
    <x v="2"/>
    <n v="121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49581"/>
    <x v="520"/>
    <x v="0"/>
    <n v="28"/>
    <x v="1"/>
    <x v="2"/>
    <n v="4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3"/>
    <x v="0"/>
    <x v="1"/>
    <x v="1"/>
  </r>
  <r>
    <x v="49582"/>
    <x v="451"/>
    <x v="3"/>
    <n v="1"/>
    <x v="8"/>
    <x v="2"/>
    <n v="18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49583"/>
    <x v="569"/>
    <x v="5"/>
    <n v="20"/>
    <x v="7"/>
    <x v="2"/>
    <n v="112"/>
    <x v="25"/>
    <x v="20"/>
    <s v="Sierra"/>
    <s v="Flores Sierra"/>
    <s v="flores.sierra@fp20analytics.com"/>
    <d v="1982-03-15T00:00:00"/>
    <n v="38.794444444444444"/>
    <x v="0"/>
    <x v="3"/>
    <x v="0"/>
    <n v="3"/>
    <x v="2"/>
    <n v="0"/>
    <x v="0"/>
    <n v="1"/>
    <x v="0"/>
    <x v="4"/>
    <x v="4"/>
  </r>
  <r>
    <x v="49584"/>
    <x v="487"/>
    <x v="5"/>
    <n v="25"/>
    <x v="0"/>
    <x v="2"/>
    <n v="1323"/>
    <x v="25"/>
    <x v="20"/>
    <s v="Sierra"/>
    <s v="Flores Sierra"/>
    <s v="flores.sierra@fp20analytics.com"/>
    <d v="1982-03-15T00:00:00"/>
    <n v="38.794444444444444"/>
    <x v="0"/>
    <x v="1"/>
    <x v="1"/>
    <n v="3"/>
    <x v="2"/>
    <n v="0"/>
    <x v="0"/>
    <n v="9"/>
    <x v="1"/>
    <x v="4"/>
    <x v="4"/>
  </r>
  <r>
    <x v="49585"/>
    <x v="531"/>
    <x v="4"/>
    <n v="13"/>
    <x v="8"/>
    <x v="2"/>
    <n v="1133"/>
    <x v="25"/>
    <x v="20"/>
    <s v="Sierra"/>
    <s v="Flores Sierra"/>
    <s v="flores.sierra@fp20analytics.com"/>
    <d v="1982-03-15T00:00:00"/>
    <n v="38.794444444444444"/>
    <x v="0"/>
    <x v="3"/>
    <x v="1"/>
    <n v="1"/>
    <x v="3"/>
    <n v="0"/>
    <x v="0"/>
    <n v="9"/>
    <x v="1"/>
    <x v="4"/>
    <x v="4"/>
  </r>
  <r>
    <x v="49586"/>
    <x v="517"/>
    <x v="1"/>
    <n v="9"/>
    <x v="4"/>
    <x v="2"/>
    <n v="354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6"/>
    <x v="1"/>
    <x v="0"/>
    <x v="0"/>
  </r>
  <r>
    <x v="49587"/>
    <x v="441"/>
    <x v="3"/>
    <n v="7"/>
    <x v="7"/>
    <x v="2"/>
    <n v="999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0"/>
    <x v="0"/>
  </r>
  <r>
    <x v="49588"/>
    <x v="405"/>
    <x v="1"/>
    <n v="7"/>
    <x v="11"/>
    <x v="2"/>
    <n v="465"/>
    <x v="25"/>
    <x v="20"/>
    <s v="Sierra"/>
    <s v="Flores Sierra"/>
    <s v="flores.sierra@fp20analytics.com"/>
    <d v="1982-03-15T00:00:00"/>
    <n v="38.794444444444444"/>
    <x v="0"/>
    <x v="1"/>
    <x v="0"/>
    <n v="4"/>
    <x v="1"/>
    <n v="3"/>
    <x v="1"/>
    <n v="2"/>
    <x v="0"/>
    <x v="0"/>
    <x v="0"/>
  </r>
  <r>
    <x v="49589"/>
    <x v="1680"/>
    <x v="1"/>
    <n v="31"/>
    <x v="5"/>
    <x v="2"/>
    <n v="157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590"/>
    <x v="570"/>
    <x v="5"/>
    <n v="9"/>
    <x v="1"/>
    <x v="2"/>
    <n v="133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591"/>
    <x v="1375"/>
    <x v="4"/>
    <n v="5"/>
    <x v="5"/>
    <x v="2"/>
    <n v="105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4"/>
    <x v="4"/>
  </r>
  <r>
    <x v="49592"/>
    <x v="1421"/>
    <x v="3"/>
    <n v="28"/>
    <x v="7"/>
    <x v="2"/>
    <n v="548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4"/>
    <x v="4"/>
  </r>
  <r>
    <x v="49593"/>
    <x v="1679"/>
    <x v="6"/>
    <n v="19"/>
    <x v="1"/>
    <x v="2"/>
    <n v="171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1"/>
    <x v="1"/>
  </r>
  <r>
    <x v="49594"/>
    <x v="595"/>
    <x v="1"/>
    <n v="8"/>
    <x v="0"/>
    <x v="2"/>
    <n v="27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4"/>
    <x v="4"/>
  </r>
  <r>
    <x v="49595"/>
    <x v="474"/>
    <x v="4"/>
    <n v="22"/>
    <x v="1"/>
    <x v="2"/>
    <n v="1030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49596"/>
    <x v="414"/>
    <x v="4"/>
    <n v="20"/>
    <x v="8"/>
    <x v="2"/>
    <n v="1887"/>
    <x v="25"/>
    <x v="20"/>
    <s v="Sierra"/>
    <s v="Flores Sierra"/>
    <s v="flores.sierra@fp20analytics.com"/>
    <d v="1982-03-15T00:00:00"/>
    <n v="38.794444444444444"/>
    <x v="0"/>
    <x v="3"/>
    <x v="0"/>
    <n v="4"/>
    <x v="1"/>
    <n v="3"/>
    <x v="1"/>
    <n v="0"/>
    <x v="0"/>
    <x v="0"/>
    <x v="0"/>
  </r>
  <r>
    <x v="49597"/>
    <x v="1373"/>
    <x v="5"/>
    <n v="28"/>
    <x v="9"/>
    <x v="2"/>
    <n v="164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49598"/>
    <x v="522"/>
    <x v="1"/>
    <n v="26"/>
    <x v="3"/>
    <x v="2"/>
    <n v="177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1"/>
    <x v="1"/>
  </r>
  <r>
    <x v="49599"/>
    <x v="391"/>
    <x v="1"/>
    <n v="3"/>
    <x v="7"/>
    <x v="2"/>
    <n v="83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1"/>
    <x v="1"/>
  </r>
  <r>
    <x v="49600"/>
    <x v="533"/>
    <x v="4"/>
    <n v="16"/>
    <x v="11"/>
    <x v="2"/>
    <n v="33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0"/>
    <x v="0"/>
  </r>
  <r>
    <x v="49601"/>
    <x v="1673"/>
    <x v="1"/>
    <n v="10"/>
    <x v="7"/>
    <x v="2"/>
    <n v="199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10"/>
    <x v="1"/>
    <x v="1"/>
    <x v="1"/>
  </r>
  <r>
    <x v="49602"/>
    <x v="412"/>
    <x v="4"/>
    <n v="26"/>
    <x v="7"/>
    <x v="2"/>
    <n v="41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6"/>
    <x v="1"/>
    <x v="1"/>
    <x v="1"/>
  </r>
  <r>
    <x v="49603"/>
    <x v="1436"/>
    <x v="1"/>
    <n v="4"/>
    <x v="8"/>
    <x v="2"/>
    <n v="173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604"/>
    <x v="1392"/>
    <x v="4"/>
    <n v="19"/>
    <x v="5"/>
    <x v="2"/>
    <n v="178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05"/>
    <x v="1800"/>
    <x v="2"/>
    <n v="17"/>
    <x v="3"/>
    <x v="2"/>
    <n v="104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606"/>
    <x v="1763"/>
    <x v="3"/>
    <n v="1"/>
    <x v="9"/>
    <x v="2"/>
    <n v="4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607"/>
    <x v="480"/>
    <x v="6"/>
    <n v="30"/>
    <x v="5"/>
    <x v="2"/>
    <n v="16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608"/>
    <x v="1413"/>
    <x v="0"/>
    <n v="14"/>
    <x v="1"/>
    <x v="2"/>
    <n v="174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609"/>
    <x v="481"/>
    <x v="5"/>
    <n v="18"/>
    <x v="0"/>
    <x v="2"/>
    <n v="143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610"/>
    <x v="1764"/>
    <x v="0"/>
    <n v="22"/>
    <x v="11"/>
    <x v="2"/>
    <n v="177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11"/>
    <x v="1405"/>
    <x v="4"/>
    <n v="16"/>
    <x v="10"/>
    <x v="2"/>
    <n v="6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49612"/>
    <x v="1768"/>
    <x v="1"/>
    <n v="21"/>
    <x v="11"/>
    <x v="2"/>
    <n v="10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613"/>
    <x v="517"/>
    <x v="1"/>
    <n v="9"/>
    <x v="4"/>
    <x v="2"/>
    <n v="177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614"/>
    <x v="546"/>
    <x v="4"/>
    <n v="27"/>
    <x v="8"/>
    <x v="2"/>
    <n v="5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615"/>
    <x v="603"/>
    <x v="2"/>
    <n v="3"/>
    <x v="3"/>
    <x v="2"/>
    <n v="155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616"/>
    <x v="403"/>
    <x v="6"/>
    <n v="13"/>
    <x v="6"/>
    <x v="2"/>
    <n v="70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49617"/>
    <x v="1444"/>
    <x v="0"/>
    <n v="7"/>
    <x v="1"/>
    <x v="2"/>
    <n v="9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618"/>
    <x v="398"/>
    <x v="3"/>
    <n v="6"/>
    <x v="4"/>
    <x v="2"/>
    <n v="48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9619"/>
    <x v="406"/>
    <x v="3"/>
    <n v="7"/>
    <x v="5"/>
    <x v="2"/>
    <n v="122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49620"/>
    <x v="531"/>
    <x v="4"/>
    <n v="13"/>
    <x v="8"/>
    <x v="2"/>
    <n v="89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49621"/>
    <x v="434"/>
    <x v="2"/>
    <n v="9"/>
    <x v="9"/>
    <x v="2"/>
    <n v="645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10"/>
    <x v="1"/>
    <x v="0"/>
    <x v="0"/>
  </r>
  <r>
    <x v="49622"/>
    <x v="441"/>
    <x v="3"/>
    <n v="7"/>
    <x v="7"/>
    <x v="2"/>
    <n v="571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11"/>
    <x v="1"/>
    <x v="0"/>
    <x v="0"/>
  </r>
  <r>
    <x v="49623"/>
    <x v="380"/>
    <x v="2"/>
    <n v="26"/>
    <x v="10"/>
    <x v="2"/>
    <n v="1346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1"/>
    <x v="0"/>
    <x v="4"/>
    <x v="4"/>
  </r>
  <r>
    <x v="49624"/>
    <x v="1394"/>
    <x v="2"/>
    <n v="16"/>
    <x v="9"/>
    <x v="2"/>
    <n v="85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8"/>
    <x v="1"/>
    <x v="0"/>
    <x v="0"/>
  </r>
  <r>
    <x v="49625"/>
    <x v="1801"/>
    <x v="1"/>
    <n v="13"/>
    <x v="1"/>
    <x v="2"/>
    <n v="1668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0"/>
    <x v="0"/>
  </r>
  <r>
    <x v="49626"/>
    <x v="592"/>
    <x v="2"/>
    <n v="9"/>
    <x v="8"/>
    <x v="2"/>
    <n v="1283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2"/>
    <x v="0"/>
    <x v="1"/>
    <x v="1"/>
  </r>
  <r>
    <x v="49627"/>
    <x v="510"/>
    <x v="3"/>
    <n v="28"/>
    <x v="5"/>
    <x v="2"/>
    <n v="126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0"/>
    <x v="0"/>
  </r>
  <r>
    <x v="49628"/>
    <x v="597"/>
    <x v="4"/>
    <n v="30"/>
    <x v="10"/>
    <x v="2"/>
    <n v="1620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1"/>
    <x v="0"/>
    <x v="1"/>
    <x v="1"/>
  </r>
  <r>
    <x v="49629"/>
    <x v="1413"/>
    <x v="0"/>
    <n v="14"/>
    <x v="1"/>
    <x v="2"/>
    <n v="905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1"/>
    <x v="1"/>
  </r>
  <r>
    <x v="49630"/>
    <x v="602"/>
    <x v="5"/>
    <n v="31"/>
    <x v="11"/>
    <x v="2"/>
    <n v="191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1"/>
    <x v="1"/>
  </r>
  <r>
    <x v="49631"/>
    <x v="522"/>
    <x v="1"/>
    <n v="26"/>
    <x v="3"/>
    <x v="2"/>
    <n v="497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1"/>
    <x v="1"/>
  </r>
  <r>
    <x v="49632"/>
    <x v="1441"/>
    <x v="6"/>
    <n v="24"/>
    <x v="9"/>
    <x v="2"/>
    <n v="5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633"/>
    <x v="428"/>
    <x v="1"/>
    <n v="11"/>
    <x v="8"/>
    <x v="2"/>
    <n v="5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634"/>
    <x v="524"/>
    <x v="2"/>
    <n v="19"/>
    <x v="11"/>
    <x v="2"/>
    <n v="18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"/>
    <x v="0"/>
    <x v="1"/>
    <x v="1"/>
  </r>
  <r>
    <x v="49635"/>
    <x v="494"/>
    <x v="4"/>
    <n v="2"/>
    <x v="6"/>
    <x v="2"/>
    <n v="176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49636"/>
    <x v="1428"/>
    <x v="4"/>
    <n v="14"/>
    <x v="3"/>
    <x v="2"/>
    <n v="4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1"/>
    <x v="1"/>
  </r>
  <r>
    <x v="49637"/>
    <x v="468"/>
    <x v="4"/>
    <n v="10"/>
    <x v="0"/>
    <x v="2"/>
    <n v="460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2"/>
    <x v="0"/>
    <x v="0"/>
    <x v="0"/>
  </r>
  <r>
    <x v="49638"/>
    <x v="477"/>
    <x v="2"/>
    <n v="27"/>
    <x v="0"/>
    <x v="2"/>
    <n v="455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0"/>
    <x v="0"/>
    <x v="0"/>
    <x v="0"/>
  </r>
  <r>
    <x v="49639"/>
    <x v="476"/>
    <x v="3"/>
    <n v="5"/>
    <x v="0"/>
    <x v="2"/>
    <n v="1235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1"/>
    <x v="1"/>
  </r>
  <r>
    <x v="49640"/>
    <x v="1437"/>
    <x v="0"/>
    <n v="18"/>
    <x v="5"/>
    <x v="2"/>
    <n v="1338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1"/>
    <x v="1"/>
    <x v="0"/>
    <x v="0"/>
  </r>
  <r>
    <x v="49641"/>
    <x v="416"/>
    <x v="6"/>
    <n v="17"/>
    <x v="9"/>
    <x v="2"/>
    <n v="3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2"/>
    <x v="1"/>
    <x v="1"/>
    <x v="1"/>
  </r>
  <r>
    <x v="49642"/>
    <x v="439"/>
    <x v="4"/>
    <n v="26"/>
    <x v="5"/>
    <x v="2"/>
    <n v="170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3"/>
    <x v="0"/>
    <x v="4"/>
    <x v="4"/>
  </r>
  <r>
    <x v="49643"/>
    <x v="1441"/>
    <x v="6"/>
    <n v="24"/>
    <x v="9"/>
    <x v="2"/>
    <n v="10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644"/>
    <x v="486"/>
    <x v="3"/>
    <n v="15"/>
    <x v="9"/>
    <x v="2"/>
    <n v="17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4"/>
    <x v="4"/>
  </r>
  <r>
    <x v="49645"/>
    <x v="546"/>
    <x v="4"/>
    <n v="27"/>
    <x v="8"/>
    <x v="2"/>
    <n v="9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1"/>
    <x v="1"/>
  </r>
  <r>
    <x v="49646"/>
    <x v="392"/>
    <x v="4"/>
    <n v="14"/>
    <x v="2"/>
    <x v="2"/>
    <n v="54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49647"/>
    <x v="1673"/>
    <x v="1"/>
    <n v="10"/>
    <x v="7"/>
    <x v="2"/>
    <n v="13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648"/>
    <x v="775"/>
    <x v="5"/>
    <n v="23"/>
    <x v="10"/>
    <x v="3"/>
    <n v="699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0"/>
    <x v="0"/>
  </r>
  <r>
    <x v="49649"/>
    <x v="799"/>
    <x v="1"/>
    <n v="2"/>
    <x v="7"/>
    <x v="3"/>
    <n v="38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5"/>
    <x v="1"/>
    <x v="0"/>
    <x v="0"/>
  </r>
  <r>
    <x v="49650"/>
    <x v="658"/>
    <x v="2"/>
    <n v="28"/>
    <x v="5"/>
    <x v="3"/>
    <n v="697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0"/>
    <x v="0"/>
  </r>
  <r>
    <x v="49651"/>
    <x v="861"/>
    <x v="5"/>
    <n v="9"/>
    <x v="6"/>
    <x v="3"/>
    <n v="1511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652"/>
    <x v="885"/>
    <x v="0"/>
    <n v="4"/>
    <x v="9"/>
    <x v="3"/>
    <n v="870"/>
    <x v="25"/>
    <x v="20"/>
    <s v="Sierra"/>
    <s v="Flores Sierra"/>
    <s v="flores.sierra@fp20analytics.com"/>
    <d v="1982-03-15T00:00:00"/>
    <n v="38.794444444444444"/>
    <x v="0"/>
    <x v="3"/>
    <x v="0"/>
    <n v="4"/>
    <x v="1"/>
    <n v="0"/>
    <x v="0"/>
    <n v="6"/>
    <x v="1"/>
    <x v="0"/>
    <x v="0"/>
  </r>
  <r>
    <x v="49653"/>
    <x v="814"/>
    <x v="3"/>
    <n v="6"/>
    <x v="7"/>
    <x v="3"/>
    <n v="139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0"/>
    <x v="0"/>
  </r>
  <r>
    <x v="49654"/>
    <x v="658"/>
    <x v="2"/>
    <n v="28"/>
    <x v="5"/>
    <x v="3"/>
    <n v="146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0"/>
    <x v="0"/>
  </r>
  <r>
    <x v="49655"/>
    <x v="660"/>
    <x v="0"/>
    <n v="19"/>
    <x v="3"/>
    <x v="3"/>
    <n v="139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2"/>
    <x v="0"/>
    <x v="0"/>
    <x v="0"/>
  </r>
  <r>
    <x v="49656"/>
    <x v="686"/>
    <x v="2"/>
    <n v="23"/>
    <x v="2"/>
    <x v="3"/>
    <n v="36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657"/>
    <x v="807"/>
    <x v="0"/>
    <n v="16"/>
    <x v="4"/>
    <x v="3"/>
    <n v="15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0"/>
    <x v="0"/>
  </r>
  <r>
    <x v="49658"/>
    <x v="863"/>
    <x v="2"/>
    <n v="11"/>
    <x v="6"/>
    <x v="3"/>
    <n v="174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659"/>
    <x v="828"/>
    <x v="3"/>
    <n v="14"/>
    <x v="8"/>
    <x v="3"/>
    <n v="7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49660"/>
    <x v="1470"/>
    <x v="1"/>
    <n v="13"/>
    <x v="11"/>
    <x v="3"/>
    <n v="1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0"/>
    <x v="0"/>
  </r>
  <r>
    <x v="49661"/>
    <x v="775"/>
    <x v="5"/>
    <n v="23"/>
    <x v="10"/>
    <x v="3"/>
    <n v="16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0"/>
    <x v="0"/>
  </r>
  <r>
    <x v="49662"/>
    <x v="730"/>
    <x v="2"/>
    <n v="25"/>
    <x v="6"/>
    <x v="3"/>
    <n v="13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49663"/>
    <x v="845"/>
    <x v="4"/>
    <n v="11"/>
    <x v="7"/>
    <x v="3"/>
    <n v="19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1"/>
    <x v="1"/>
    <x v="0"/>
    <x v="0"/>
  </r>
  <r>
    <x v="49664"/>
    <x v="1485"/>
    <x v="0"/>
    <n v="19"/>
    <x v="2"/>
    <x v="3"/>
    <n v="1798"/>
    <x v="25"/>
    <x v="20"/>
    <s v="Sierra"/>
    <s v="Flores Sierra"/>
    <s v="flores.sierra@fp20analytics.com"/>
    <d v="1982-03-15T00:00:00"/>
    <n v="38.794444444444444"/>
    <x v="0"/>
    <x v="0"/>
    <x v="0"/>
    <n v="3"/>
    <x v="2"/>
    <n v="0"/>
    <x v="0"/>
    <n v="1"/>
    <x v="0"/>
    <x v="0"/>
    <x v="0"/>
  </r>
  <r>
    <x v="49665"/>
    <x v="745"/>
    <x v="6"/>
    <n v="22"/>
    <x v="7"/>
    <x v="3"/>
    <n v="958"/>
    <x v="25"/>
    <x v="20"/>
    <s v="Sierra"/>
    <s v="Flores Sierra"/>
    <s v="flores.sierra@fp20analytics.com"/>
    <d v="1982-03-15T00:00:00"/>
    <n v="38.794444444444444"/>
    <x v="0"/>
    <x v="3"/>
    <x v="0"/>
    <n v="3"/>
    <x v="2"/>
    <n v="0"/>
    <x v="0"/>
    <n v="2"/>
    <x v="0"/>
    <x v="0"/>
    <x v="0"/>
  </r>
  <r>
    <x v="49666"/>
    <x v="1466"/>
    <x v="3"/>
    <n v="1"/>
    <x v="3"/>
    <x v="3"/>
    <n v="1564"/>
    <x v="25"/>
    <x v="20"/>
    <s v="Sierra"/>
    <s v="Flores Sierra"/>
    <s v="flores.sierra@fp20analytics.com"/>
    <d v="1982-03-15T00:00:00"/>
    <n v="38.794444444444444"/>
    <x v="0"/>
    <x v="1"/>
    <x v="1"/>
    <n v="3"/>
    <x v="2"/>
    <n v="0"/>
    <x v="0"/>
    <n v="6"/>
    <x v="1"/>
    <x v="0"/>
    <x v="0"/>
  </r>
  <r>
    <x v="49667"/>
    <x v="711"/>
    <x v="1"/>
    <n v="30"/>
    <x v="5"/>
    <x v="3"/>
    <n v="519"/>
    <x v="25"/>
    <x v="20"/>
    <s v="Sierra"/>
    <s v="Flores Sierra"/>
    <s v="flores.sierra@fp20analytics.com"/>
    <d v="1982-03-15T00:00:00"/>
    <n v="38.794444444444444"/>
    <x v="0"/>
    <x v="1"/>
    <x v="0"/>
    <n v="0"/>
    <x v="4"/>
    <n v="3"/>
    <x v="1"/>
    <n v="1"/>
    <x v="0"/>
    <x v="0"/>
    <x v="0"/>
  </r>
  <r>
    <x v="49668"/>
    <x v="840"/>
    <x v="5"/>
    <n v="12"/>
    <x v="7"/>
    <x v="3"/>
    <n v="588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0"/>
    <x v="0"/>
  </r>
  <r>
    <x v="49669"/>
    <x v="1460"/>
    <x v="5"/>
    <n v="10"/>
    <x v="0"/>
    <x v="3"/>
    <n v="51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670"/>
    <x v="1694"/>
    <x v="3"/>
    <n v="25"/>
    <x v="0"/>
    <x v="3"/>
    <n v="1163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671"/>
    <x v="703"/>
    <x v="6"/>
    <n v="12"/>
    <x v="6"/>
    <x v="3"/>
    <n v="712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672"/>
    <x v="1482"/>
    <x v="4"/>
    <n v="27"/>
    <x v="2"/>
    <x v="3"/>
    <n v="60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673"/>
    <x v="763"/>
    <x v="6"/>
    <n v="1"/>
    <x v="5"/>
    <x v="3"/>
    <n v="71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674"/>
    <x v="737"/>
    <x v="1"/>
    <n v="23"/>
    <x v="7"/>
    <x v="3"/>
    <n v="69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10"/>
    <x v="1"/>
    <x v="0"/>
    <x v="0"/>
  </r>
  <r>
    <x v="49675"/>
    <x v="804"/>
    <x v="0"/>
    <n v="31"/>
    <x v="5"/>
    <x v="3"/>
    <n v="361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676"/>
    <x v="807"/>
    <x v="0"/>
    <n v="16"/>
    <x v="4"/>
    <x v="3"/>
    <n v="137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0"/>
    <x v="0"/>
  </r>
  <r>
    <x v="49677"/>
    <x v="1476"/>
    <x v="3"/>
    <n v="2"/>
    <x v="1"/>
    <x v="3"/>
    <n v="87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49678"/>
    <x v="744"/>
    <x v="4"/>
    <n v="9"/>
    <x v="0"/>
    <x v="3"/>
    <n v="564"/>
    <x v="25"/>
    <x v="20"/>
    <s v="Sierra"/>
    <s v="Flores Sierra"/>
    <s v="flores.sierra@fp20analytics.com"/>
    <d v="1982-03-15T00:00:00"/>
    <n v="38.794444444444444"/>
    <x v="0"/>
    <x v="1"/>
    <x v="1"/>
    <n v="4"/>
    <x v="1"/>
    <n v="3"/>
    <x v="1"/>
    <n v="0"/>
    <x v="0"/>
    <x v="0"/>
    <x v="0"/>
  </r>
  <r>
    <x v="49679"/>
    <x v="847"/>
    <x v="5"/>
    <n v="27"/>
    <x v="9"/>
    <x v="3"/>
    <n v="128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49680"/>
    <x v="705"/>
    <x v="5"/>
    <n v="8"/>
    <x v="1"/>
    <x v="3"/>
    <n v="147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0"/>
    <x v="0"/>
  </r>
  <r>
    <x v="49681"/>
    <x v="882"/>
    <x v="3"/>
    <n v="22"/>
    <x v="3"/>
    <x v="3"/>
    <n v="134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0"/>
    <x v="0"/>
  </r>
  <r>
    <x v="49682"/>
    <x v="1700"/>
    <x v="1"/>
    <n v="6"/>
    <x v="6"/>
    <x v="3"/>
    <n v="11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683"/>
    <x v="784"/>
    <x v="1"/>
    <n v="19"/>
    <x v="1"/>
    <x v="3"/>
    <n v="9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4"/>
    <x v="853"/>
    <x v="3"/>
    <n v="3"/>
    <x v="10"/>
    <x v="3"/>
    <n v="86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5"/>
    <x v="849"/>
    <x v="5"/>
    <n v="5"/>
    <x v="5"/>
    <x v="3"/>
    <n v="131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6"/>
    <x v="873"/>
    <x v="5"/>
    <n v="6"/>
    <x v="9"/>
    <x v="3"/>
    <n v="176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7"/>
    <x v="882"/>
    <x v="3"/>
    <n v="22"/>
    <x v="3"/>
    <x v="3"/>
    <n v="92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8"/>
    <x v="1476"/>
    <x v="3"/>
    <n v="2"/>
    <x v="1"/>
    <x v="3"/>
    <n v="4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89"/>
    <x v="867"/>
    <x v="0"/>
    <n v="8"/>
    <x v="0"/>
    <x v="3"/>
    <n v="183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90"/>
    <x v="796"/>
    <x v="1"/>
    <n v="25"/>
    <x v="3"/>
    <x v="3"/>
    <n v="140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91"/>
    <x v="642"/>
    <x v="2"/>
    <n v="7"/>
    <x v="5"/>
    <x v="3"/>
    <n v="106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92"/>
    <x v="1527"/>
    <x v="4"/>
    <n v="22"/>
    <x v="10"/>
    <x v="3"/>
    <n v="44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0"/>
    <x v="0"/>
  </r>
  <r>
    <x v="49693"/>
    <x v="725"/>
    <x v="3"/>
    <n v="16"/>
    <x v="1"/>
    <x v="3"/>
    <n v="31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694"/>
    <x v="886"/>
    <x v="5"/>
    <n v="7"/>
    <x v="3"/>
    <x v="3"/>
    <n v="1129"/>
    <x v="25"/>
    <x v="20"/>
    <s v="Sierra"/>
    <s v="Flores Sierra"/>
    <s v="flores.sierra@fp20analytics.com"/>
    <d v="1982-03-15T00:00:00"/>
    <n v="38.794444444444444"/>
    <x v="0"/>
    <x v="3"/>
    <x v="1"/>
    <n v="4"/>
    <x v="1"/>
    <n v="3"/>
    <x v="1"/>
    <n v="1"/>
    <x v="0"/>
    <x v="0"/>
    <x v="0"/>
  </r>
  <r>
    <x v="49695"/>
    <x v="652"/>
    <x v="6"/>
    <n v="18"/>
    <x v="1"/>
    <x v="3"/>
    <n v="19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696"/>
    <x v="693"/>
    <x v="6"/>
    <n v="10"/>
    <x v="3"/>
    <x v="3"/>
    <n v="5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697"/>
    <x v="1777"/>
    <x v="5"/>
    <n v="16"/>
    <x v="11"/>
    <x v="3"/>
    <n v="15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698"/>
    <x v="741"/>
    <x v="1"/>
    <n v="24"/>
    <x v="9"/>
    <x v="3"/>
    <n v="18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699"/>
    <x v="1777"/>
    <x v="5"/>
    <n v="16"/>
    <x v="11"/>
    <x v="3"/>
    <n v="12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700"/>
    <x v="787"/>
    <x v="0"/>
    <n v="29"/>
    <x v="0"/>
    <x v="3"/>
    <n v="198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701"/>
    <x v="1466"/>
    <x v="3"/>
    <n v="1"/>
    <x v="3"/>
    <x v="3"/>
    <n v="14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702"/>
    <x v="776"/>
    <x v="1"/>
    <n v="23"/>
    <x v="5"/>
    <x v="3"/>
    <n v="15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703"/>
    <x v="696"/>
    <x v="1"/>
    <n v="15"/>
    <x v="4"/>
    <x v="3"/>
    <n v="35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0"/>
    <x v="0"/>
  </r>
  <r>
    <x v="49704"/>
    <x v="815"/>
    <x v="0"/>
    <n v="1"/>
    <x v="0"/>
    <x v="3"/>
    <n v="29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705"/>
    <x v="1695"/>
    <x v="1"/>
    <n v="16"/>
    <x v="7"/>
    <x v="3"/>
    <n v="16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706"/>
    <x v="876"/>
    <x v="4"/>
    <n v="10"/>
    <x v="4"/>
    <x v="3"/>
    <n v="134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707"/>
    <x v="714"/>
    <x v="6"/>
    <n v="3"/>
    <x v="3"/>
    <x v="3"/>
    <n v="9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708"/>
    <x v="728"/>
    <x v="0"/>
    <n v="26"/>
    <x v="2"/>
    <x v="3"/>
    <n v="4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0"/>
    <x v="0"/>
  </r>
  <r>
    <x v="49709"/>
    <x v="1466"/>
    <x v="3"/>
    <n v="1"/>
    <x v="3"/>
    <x v="3"/>
    <n v="15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0"/>
    <x v="0"/>
  </r>
  <r>
    <x v="49710"/>
    <x v="727"/>
    <x v="4"/>
    <n v="20"/>
    <x v="2"/>
    <x v="3"/>
    <n v="1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711"/>
    <x v="886"/>
    <x v="5"/>
    <n v="7"/>
    <x v="3"/>
    <x v="3"/>
    <n v="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712"/>
    <x v="1477"/>
    <x v="0"/>
    <n v="30"/>
    <x v="4"/>
    <x v="3"/>
    <n v="1201"/>
    <x v="25"/>
    <x v="20"/>
    <s v="Sierra"/>
    <s v="Flores Sierra"/>
    <s v="flores.sierra@fp20analytics.com"/>
    <d v="1982-03-15T00:00:00"/>
    <n v="38.794444444444444"/>
    <x v="0"/>
    <x v="1"/>
    <x v="0"/>
    <n v="3"/>
    <x v="2"/>
    <n v="3"/>
    <x v="1"/>
    <n v="8"/>
    <x v="1"/>
    <x v="0"/>
    <x v="0"/>
  </r>
  <r>
    <x v="49713"/>
    <x v="1698"/>
    <x v="6"/>
    <n v="26"/>
    <x v="6"/>
    <x v="3"/>
    <n v="855"/>
    <x v="25"/>
    <x v="20"/>
    <s v="Sierra"/>
    <s v="Flores Sierra"/>
    <s v="flores.sierra@fp20analytics.com"/>
    <d v="1982-03-15T00:00:00"/>
    <n v="38.794444444444444"/>
    <x v="0"/>
    <x v="2"/>
    <x v="1"/>
    <n v="3"/>
    <x v="2"/>
    <n v="3"/>
    <x v="1"/>
    <n v="5"/>
    <x v="1"/>
    <x v="0"/>
    <x v="0"/>
  </r>
  <r>
    <x v="49714"/>
    <x v="1771"/>
    <x v="0"/>
    <n v="12"/>
    <x v="2"/>
    <x v="3"/>
    <n v="442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8"/>
    <x v="1"/>
    <x v="0"/>
    <x v="0"/>
  </r>
  <r>
    <x v="49715"/>
    <x v="867"/>
    <x v="0"/>
    <n v="8"/>
    <x v="0"/>
    <x v="3"/>
    <n v="1452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2"/>
    <x v="0"/>
    <x v="0"/>
    <x v="0"/>
  </r>
  <r>
    <x v="49716"/>
    <x v="1501"/>
    <x v="4"/>
    <n v="24"/>
    <x v="4"/>
    <x v="3"/>
    <n v="1517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10"/>
    <x v="1"/>
    <x v="0"/>
    <x v="0"/>
  </r>
  <r>
    <x v="49717"/>
    <x v="760"/>
    <x v="1"/>
    <n v="7"/>
    <x v="0"/>
    <x v="3"/>
    <n v="215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7"/>
    <x v="1"/>
    <x v="0"/>
    <x v="0"/>
  </r>
  <r>
    <x v="49718"/>
    <x v="884"/>
    <x v="5"/>
    <n v="28"/>
    <x v="3"/>
    <x v="3"/>
    <n v="947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3"/>
    <x v="0"/>
    <x v="0"/>
    <x v="0"/>
  </r>
  <r>
    <x v="49719"/>
    <x v="873"/>
    <x v="5"/>
    <n v="6"/>
    <x v="9"/>
    <x v="3"/>
    <n v="716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0"/>
    <x v="0"/>
  </r>
  <r>
    <x v="49720"/>
    <x v="828"/>
    <x v="3"/>
    <n v="14"/>
    <x v="8"/>
    <x v="3"/>
    <n v="532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7"/>
    <x v="1"/>
    <x v="0"/>
    <x v="0"/>
  </r>
  <r>
    <x v="49721"/>
    <x v="662"/>
    <x v="4"/>
    <n v="4"/>
    <x v="7"/>
    <x v="3"/>
    <n v="188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7"/>
    <x v="1"/>
    <x v="0"/>
    <x v="0"/>
  </r>
  <r>
    <x v="49722"/>
    <x v="1476"/>
    <x v="3"/>
    <n v="2"/>
    <x v="1"/>
    <x v="3"/>
    <n v="1370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5"/>
    <x v="1"/>
    <x v="0"/>
    <x v="0"/>
  </r>
  <r>
    <x v="49723"/>
    <x v="1507"/>
    <x v="4"/>
    <n v="28"/>
    <x v="1"/>
    <x v="3"/>
    <n v="144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9"/>
    <x v="1"/>
    <x v="0"/>
    <x v="0"/>
  </r>
  <r>
    <x v="49724"/>
    <x v="1497"/>
    <x v="4"/>
    <n v="17"/>
    <x v="4"/>
    <x v="3"/>
    <n v="1143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0"/>
    <x v="0"/>
    <x v="0"/>
    <x v="0"/>
  </r>
  <r>
    <x v="49725"/>
    <x v="833"/>
    <x v="0"/>
    <n v="12"/>
    <x v="3"/>
    <x v="3"/>
    <n v="166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7"/>
    <x v="1"/>
    <x v="0"/>
    <x v="0"/>
  </r>
  <r>
    <x v="49726"/>
    <x v="681"/>
    <x v="6"/>
    <n v="5"/>
    <x v="11"/>
    <x v="3"/>
    <n v="1817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0"/>
    <x v="0"/>
    <x v="0"/>
    <x v="0"/>
  </r>
  <r>
    <x v="49727"/>
    <x v="1489"/>
    <x v="4"/>
    <n v="3"/>
    <x v="4"/>
    <x v="3"/>
    <n v="1579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0"/>
    <x v="0"/>
  </r>
  <r>
    <x v="49728"/>
    <x v="1486"/>
    <x v="4"/>
    <n v="12"/>
    <x v="9"/>
    <x v="3"/>
    <n v="8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10"/>
    <x v="1"/>
    <x v="0"/>
    <x v="0"/>
  </r>
  <r>
    <x v="49729"/>
    <x v="701"/>
    <x v="4"/>
    <n v="1"/>
    <x v="11"/>
    <x v="3"/>
    <n v="85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10"/>
    <x v="1"/>
    <x v="0"/>
    <x v="0"/>
  </r>
  <r>
    <x v="49730"/>
    <x v="799"/>
    <x v="1"/>
    <n v="2"/>
    <x v="7"/>
    <x v="3"/>
    <n v="18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731"/>
    <x v="852"/>
    <x v="0"/>
    <n v="23"/>
    <x v="4"/>
    <x v="3"/>
    <n v="58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49732"/>
    <x v="797"/>
    <x v="6"/>
    <n v="25"/>
    <x v="1"/>
    <x v="3"/>
    <n v="19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733"/>
    <x v="1481"/>
    <x v="3"/>
    <n v="10"/>
    <x v="10"/>
    <x v="3"/>
    <n v="193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0"/>
    <x v="0"/>
  </r>
  <r>
    <x v="49734"/>
    <x v="1521"/>
    <x v="5"/>
    <n v="3"/>
    <x v="0"/>
    <x v="3"/>
    <n v="18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49735"/>
    <x v="1519"/>
    <x v="5"/>
    <n v="13"/>
    <x v="8"/>
    <x v="3"/>
    <n v="83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736"/>
    <x v="819"/>
    <x v="1"/>
    <n v="2"/>
    <x v="5"/>
    <x v="3"/>
    <n v="5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737"/>
    <x v="830"/>
    <x v="1"/>
    <n v="17"/>
    <x v="9"/>
    <x v="3"/>
    <n v="11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2"/>
    <x v="0"/>
    <x v="0"/>
    <x v="0"/>
  </r>
  <r>
    <x v="49738"/>
    <x v="836"/>
    <x v="5"/>
    <n v="12"/>
    <x v="5"/>
    <x v="3"/>
    <n v="12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0"/>
    <x v="0"/>
  </r>
  <r>
    <x v="49739"/>
    <x v="655"/>
    <x v="1"/>
    <n v="12"/>
    <x v="1"/>
    <x v="3"/>
    <n v="11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0"/>
    <x v="0"/>
  </r>
  <r>
    <x v="49740"/>
    <x v="1490"/>
    <x v="6"/>
    <n v="19"/>
    <x v="6"/>
    <x v="3"/>
    <n v="13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49741"/>
    <x v="1773"/>
    <x v="4"/>
    <n v="18"/>
    <x v="7"/>
    <x v="3"/>
    <n v="1616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0"/>
    <x v="0"/>
  </r>
  <r>
    <x v="49742"/>
    <x v="693"/>
    <x v="6"/>
    <n v="10"/>
    <x v="3"/>
    <x v="3"/>
    <n v="4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0"/>
    <x v="0"/>
  </r>
  <r>
    <x v="49743"/>
    <x v="760"/>
    <x v="1"/>
    <n v="7"/>
    <x v="0"/>
    <x v="3"/>
    <n v="6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0"/>
    <x v="0"/>
  </r>
  <r>
    <x v="49744"/>
    <x v="654"/>
    <x v="6"/>
    <n v="26"/>
    <x v="11"/>
    <x v="3"/>
    <n v="1093"/>
    <x v="25"/>
    <x v="20"/>
    <s v="Sierra"/>
    <s v="Flores Sierra"/>
    <s v="flores.sierra@fp20analytics.com"/>
    <d v="1982-03-15T00:00:00"/>
    <n v="38.794444444444444"/>
    <x v="0"/>
    <x v="3"/>
    <x v="1"/>
    <n v="3"/>
    <x v="2"/>
    <n v="2"/>
    <x v="2"/>
    <n v="6"/>
    <x v="1"/>
    <x v="0"/>
    <x v="0"/>
  </r>
  <r>
    <x v="49745"/>
    <x v="640"/>
    <x v="3"/>
    <n v="24"/>
    <x v="11"/>
    <x v="3"/>
    <n v="366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5"/>
    <x v="1"/>
    <x v="0"/>
    <x v="0"/>
  </r>
  <r>
    <x v="49746"/>
    <x v="1462"/>
    <x v="5"/>
    <n v="20"/>
    <x v="9"/>
    <x v="3"/>
    <n v="113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49747"/>
    <x v="829"/>
    <x v="3"/>
    <n v="24"/>
    <x v="6"/>
    <x v="3"/>
    <n v="976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7"/>
    <x v="1"/>
    <x v="0"/>
    <x v="0"/>
  </r>
  <r>
    <x v="49748"/>
    <x v="683"/>
    <x v="3"/>
    <n v="28"/>
    <x v="8"/>
    <x v="3"/>
    <n v="1224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9"/>
    <x v="1"/>
    <x v="0"/>
    <x v="0"/>
  </r>
  <r>
    <x v="49749"/>
    <x v="882"/>
    <x v="3"/>
    <n v="22"/>
    <x v="3"/>
    <x v="3"/>
    <n v="637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4"/>
    <x v="1"/>
    <x v="0"/>
    <x v="0"/>
  </r>
  <r>
    <x v="49750"/>
    <x v="1696"/>
    <x v="5"/>
    <n v="15"/>
    <x v="1"/>
    <x v="3"/>
    <n v="152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9"/>
    <x v="1"/>
    <x v="0"/>
    <x v="0"/>
  </r>
  <r>
    <x v="49751"/>
    <x v="655"/>
    <x v="1"/>
    <n v="12"/>
    <x v="1"/>
    <x v="3"/>
    <n v="270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1"/>
    <x v="1"/>
    <x v="0"/>
    <x v="0"/>
  </r>
  <r>
    <x v="49752"/>
    <x v="796"/>
    <x v="1"/>
    <n v="25"/>
    <x v="3"/>
    <x v="3"/>
    <n v="721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5"/>
    <x v="1"/>
    <x v="0"/>
    <x v="0"/>
  </r>
  <r>
    <x v="49753"/>
    <x v="640"/>
    <x v="3"/>
    <n v="24"/>
    <x v="11"/>
    <x v="3"/>
    <n v="19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754"/>
    <x v="1803"/>
    <x v="2"/>
    <n v="12"/>
    <x v="0"/>
    <x v="3"/>
    <n v="179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755"/>
    <x v="817"/>
    <x v="6"/>
    <n v="15"/>
    <x v="7"/>
    <x v="3"/>
    <n v="141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0"/>
    <x v="0"/>
  </r>
  <r>
    <x v="49756"/>
    <x v="750"/>
    <x v="4"/>
    <n v="15"/>
    <x v="10"/>
    <x v="3"/>
    <n v="941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757"/>
    <x v="689"/>
    <x v="3"/>
    <n v="3"/>
    <x v="6"/>
    <x v="3"/>
    <n v="127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758"/>
    <x v="1496"/>
    <x v="6"/>
    <n v="5"/>
    <x v="6"/>
    <x v="3"/>
    <n v="18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759"/>
    <x v="720"/>
    <x v="4"/>
    <n v="13"/>
    <x v="3"/>
    <x v="3"/>
    <n v="53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0"/>
    <x v="0"/>
  </r>
  <r>
    <x v="49760"/>
    <x v="851"/>
    <x v="3"/>
    <n v="15"/>
    <x v="2"/>
    <x v="3"/>
    <n v="1449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761"/>
    <x v="659"/>
    <x v="0"/>
    <n v="11"/>
    <x v="9"/>
    <x v="3"/>
    <n v="19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49762"/>
    <x v="859"/>
    <x v="1"/>
    <n v="26"/>
    <x v="1"/>
    <x v="3"/>
    <n v="367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7"/>
    <x v="1"/>
    <x v="0"/>
    <x v="0"/>
  </r>
  <r>
    <x v="49763"/>
    <x v="685"/>
    <x v="1"/>
    <n v="16"/>
    <x v="5"/>
    <x v="3"/>
    <n v="8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2"/>
    <x v="1"/>
    <x v="0"/>
    <x v="0"/>
  </r>
  <r>
    <x v="49764"/>
    <x v="645"/>
    <x v="3"/>
    <n v="21"/>
    <x v="8"/>
    <x v="3"/>
    <n v="1647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49765"/>
    <x v="832"/>
    <x v="1"/>
    <n v="8"/>
    <x v="4"/>
    <x v="3"/>
    <n v="9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0"/>
    <x v="0"/>
  </r>
  <r>
    <x v="49766"/>
    <x v="684"/>
    <x v="3"/>
    <n v="11"/>
    <x v="0"/>
    <x v="3"/>
    <n v="1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49767"/>
    <x v="677"/>
    <x v="2"/>
    <n v="30"/>
    <x v="2"/>
    <x v="3"/>
    <n v="12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49768"/>
    <x v="718"/>
    <x v="0"/>
    <n v="10"/>
    <x v="7"/>
    <x v="3"/>
    <n v="664"/>
    <x v="25"/>
    <x v="20"/>
    <s v="Sierra"/>
    <s v="Flores Sierra"/>
    <s v="flores.sierra@fp20analytics.com"/>
    <d v="1982-03-15T00:00:00"/>
    <n v="38.794444444444444"/>
    <x v="0"/>
    <x v="0"/>
    <x v="0"/>
    <n v="3"/>
    <x v="2"/>
    <n v="1"/>
    <x v="3"/>
    <n v="0"/>
    <x v="0"/>
    <x v="0"/>
    <x v="0"/>
  </r>
  <r>
    <x v="49769"/>
    <x v="1528"/>
    <x v="4"/>
    <n v="8"/>
    <x v="11"/>
    <x v="3"/>
    <n v="1435"/>
    <x v="25"/>
    <x v="20"/>
    <s v="Sierra"/>
    <s v="Flores Sierra"/>
    <s v="flores.sierra@fp20analytics.com"/>
    <d v="1982-03-15T00:00:00"/>
    <n v="38.794444444444444"/>
    <x v="0"/>
    <x v="3"/>
    <x v="1"/>
    <n v="1"/>
    <x v="3"/>
    <n v="1"/>
    <x v="3"/>
    <n v="13"/>
    <x v="1"/>
    <x v="0"/>
    <x v="0"/>
  </r>
  <r>
    <x v="49770"/>
    <x v="1485"/>
    <x v="0"/>
    <n v="19"/>
    <x v="2"/>
    <x v="3"/>
    <n v="516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3"/>
    <x v="0"/>
    <x v="3"/>
    <x v="3"/>
  </r>
  <r>
    <x v="49771"/>
    <x v="1485"/>
    <x v="0"/>
    <n v="19"/>
    <x v="2"/>
    <x v="3"/>
    <n v="534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0"/>
    <x v="0"/>
  </r>
  <r>
    <x v="49772"/>
    <x v="1689"/>
    <x v="0"/>
    <n v="3"/>
    <x v="7"/>
    <x v="3"/>
    <n v="1111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3"/>
    <x v="3"/>
  </r>
  <r>
    <x v="49773"/>
    <x v="745"/>
    <x v="6"/>
    <n v="22"/>
    <x v="7"/>
    <x v="3"/>
    <n v="1910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1"/>
    <x v="0"/>
    <x v="3"/>
    <x v="3"/>
  </r>
  <r>
    <x v="49774"/>
    <x v="868"/>
    <x v="4"/>
    <n v="7"/>
    <x v="1"/>
    <x v="3"/>
    <n v="165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0"/>
    <x v="0"/>
  </r>
  <r>
    <x v="49775"/>
    <x v="811"/>
    <x v="4"/>
    <n v="20"/>
    <x v="3"/>
    <x v="3"/>
    <n v="41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4"/>
    <x v="1"/>
    <x v="4"/>
    <x v="4"/>
  </r>
  <r>
    <x v="49776"/>
    <x v="770"/>
    <x v="1"/>
    <n v="28"/>
    <x v="0"/>
    <x v="3"/>
    <n v="79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5"/>
    <x v="1"/>
    <x v="4"/>
    <x v="4"/>
  </r>
  <r>
    <x v="49777"/>
    <x v="802"/>
    <x v="5"/>
    <n v="24"/>
    <x v="0"/>
    <x v="3"/>
    <n v="1170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6"/>
    <x v="1"/>
    <x v="1"/>
    <x v="1"/>
  </r>
  <r>
    <x v="49778"/>
    <x v="852"/>
    <x v="0"/>
    <n v="23"/>
    <x v="4"/>
    <x v="3"/>
    <n v="41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1"/>
    <x v="1"/>
  </r>
  <r>
    <x v="49779"/>
    <x v="1470"/>
    <x v="1"/>
    <n v="13"/>
    <x v="11"/>
    <x v="3"/>
    <n v="754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5"/>
    <x v="1"/>
    <x v="3"/>
    <x v="3"/>
  </r>
  <r>
    <x v="49780"/>
    <x v="1526"/>
    <x v="4"/>
    <n v="22"/>
    <x v="11"/>
    <x v="3"/>
    <n v="11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1"/>
    <x v="1"/>
  </r>
  <r>
    <x v="49781"/>
    <x v="1703"/>
    <x v="4"/>
    <n v="1"/>
    <x v="6"/>
    <x v="3"/>
    <n v="170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1"/>
    <x v="1"/>
  </r>
  <r>
    <x v="49782"/>
    <x v="1526"/>
    <x v="4"/>
    <n v="22"/>
    <x v="11"/>
    <x v="3"/>
    <n v="174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7"/>
    <x v="1"/>
    <x v="4"/>
    <x v="4"/>
  </r>
  <r>
    <x v="49783"/>
    <x v="880"/>
    <x v="5"/>
    <n v="27"/>
    <x v="8"/>
    <x v="3"/>
    <n v="155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3"/>
    <x v="3"/>
  </r>
  <r>
    <x v="49784"/>
    <x v="639"/>
    <x v="0"/>
    <n v="24"/>
    <x v="7"/>
    <x v="3"/>
    <n v="167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0"/>
    <x v="0"/>
  </r>
  <r>
    <x v="49785"/>
    <x v="668"/>
    <x v="1"/>
    <n v="18"/>
    <x v="2"/>
    <x v="3"/>
    <n v="148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3"/>
    <x v="1"/>
    <x v="3"/>
    <x v="3"/>
  </r>
  <r>
    <x v="49786"/>
    <x v="766"/>
    <x v="5"/>
    <n v="17"/>
    <x v="0"/>
    <x v="3"/>
    <n v="168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787"/>
    <x v="868"/>
    <x v="4"/>
    <n v="7"/>
    <x v="1"/>
    <x v="3"/>
    <n v="122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788"/>
    <x v="870"/>
    <x v="5"/>
    <n v="2"/>
    <x v="11"/>
    <x v="3"/>
    <n v="1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789"/>
    <x v="1826"/>
    <x v="6"/>
    <n v="9"/>
    <x v="9"/>
    <x v="3"/>
    <n v="137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790"/>
    <x v="1691"/>
    <x v="5"/>
    <n v="2"/>
    <x v="6"/>
    <x v="3"/>
    <n v="17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49791"/>
    <x v="1503"/>
    <x v="4"/>
    <n v="15"/>
    <x v="6"/>
    <x v="3"/>
    <n v="24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49792"/>
    <x v="812"/>
    <x v="5"/>
    <n v="30"/>
    <x v="10"/>
    <x v="3"/>
    <n v="16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793"/>
    <x v="1506"/>
    <x v="2"/>
    <n v="26"/>
    <x v="0"/>
    <x v="3"/>
    <n v="109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2"/>
    <x v="2"/>
  </r>
  <r>
    <x v="49794"/>
    <x v="1475"/>
    <x v="0"/>
    <n v="14"/>
    <x v="6"/>
    <x v="3"/>
    <n v="7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3"/>
    <x v="3"/>
  </r>
  <r>
    <x v="49795"/>
    <x v="750"/>
    <x v="4"/>
    <n v="15"/>
    <x v="10"/>
    <x v="3"/>
    <n v="8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0"/>
    <x v="0"/>
  </r>
  <r>
    <x v="49796"/>
    <x v="1505"/>
    <x v="3"/>
    <n v="29"/>
    <x v="2"/>
    <x v="3"/>
    <n v="72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4"/>
    <x v="4"/>
  </r>
  <r>
    <x v="49797"/>
    <x v="640"/>
    <x v="3"/>
    <n v="24"/>
    <x v="11"/>
    <x v="3"/>
    <n v="18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798"/>
    <x v="1463"/>
    <x v="2"/>
    <n v="4"/>
    <x v="10"/>
    <x v="3"/>
    <n v="1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49799"/>
    <x v="768"/>
    <x v="3"/>
    <n v="17"/>
    <x v="11"/>
    <x v="3"/>
    <n v="126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3"/>
    <x v="3"/>
  </r>
  <r>
    <x v="49800"/>
    <x v="1692"/>
    <x v="6"/>
    <n v="8"/>
    <x v="7"/>
    <x v="3"/>
    <n v="142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801"/>
    <x v="731"/>
    <x v="1"/>
    <n v="30"/>
    <x v="7"/>
    <x v="3"/>
    <n v="3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49802"/>
    <x v="1496"/>
    <x v="6"/>
    <n v="5"/>
    <x v="6"/>
    <x v="3"/>
    <n v="197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1"/>
    <x v="1"/>
  </r>
  <r>
    <x v="49803"/>
    <x v="1519"/>
    <x v="5"/>
    <n v="13"/>
    <x v="8"/>
    <x v="3"/>
    <n v="1213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4"/>
    <x v="4"/>
  </r>
  <r>
    <x v="49804"/>
    <x v="1803"/>
    <x v="2"/>
    <n v="12"/>
    <x v="0"/>
    <x v="3"/>
    <n v="1607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3"/>
    <x v="3"/>
  </r>
  <r>
    <x v="49805"/>
    <x v="714"/>
    <x v="6"/>
    <n v="3"/>
    <x v="3"/>
    <x v="3"/>
    <n v="1104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5"/>
    <x v="1"/>
    <x v="3"/>
    <x v="3"/>
  </r>
  <r>
    <x v="49806"/>
    <x v="1497"/>
    <x v="4"/>
    <n v="17"/>
    <x v="4"/>
    <x v="3"/>
    <n v="147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0"/>
    <x v="0"/>
  </r>
  <r>
    <x v="49807"/>
    <x v="1702"/>
    <x v="5"/>
    <n v="14"/>
    <x v="2"/>
    <x v="3"/>
    <n v="143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1"/>
    <x v="1"/>
  </r>
  <r>
    <x v="49808"/>
    <x v="817"/>
    <x v="6"/>
    <n v="15"/>
    <x v="7"/>
    <x v="3"/>
    <n v="156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809"/>
    <x v="1691"/>
    <x v="5"/>
    <n v="2"/>
    <x v="6"/>
    <x v="3"/>
    <n v="97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49810"/>
    <x v="725"/>
    <x v="3"/>
    <n v="16"/>
    <x v="1"/>
    <x v="3"/>
    <n v="8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49811"/>
    <x v="871"/>
    <x v="0"/>
    <n v="28"/>
    <x v="6"/>
    <x v="3"/>
    <n v="594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49812"/>
    <x v="803"/>
    <x v="6"/>
    <n v="12"/>
    <x v="11"/>
    <x v="3"/>
    <n v="174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49813"/>
    <x v="1777"/>
    <x v="5"/>
    <n v="16"/>
    <x v="11"/>
    <x v="3"/>
    <n v="184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49814"/>
    <x v="784"/>
    <x v="1"/>
    <n v="19"/>
    <x v="1"/>
    <x v="3"/>
    <n v="705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3"/>
    <x v="3"/>
  </r>
  <r>
    <x v="49815"/>
    <x v="1811"/>
    <x v="4"/>
    <n v="23"/>
    <x v="0"/>
    <x v="3"/>
    <n v="186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3"/>
    <x v="3"/>
  </r>
  <r>
    <x v="49816"/>
    <x v="828"/>
    <x v="3"/>
    <n v="14"/>
    <x v="8"/>
    <x v="3"/>
    <n v="57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3"/>
    <x v="3"/>
  </r>
  <r>
    <x v="49817"/>
    <x v="727"/>
    <x v="4"/>
    <n v="20"/>
    <x v="2"/>
    <x v="3"/>
    <n v="4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3"/>
    <x v="3"/>
  </r>
  <r>
    <x v="49818"/>
    <x v="853"/>
    <x v="3"/>
    <n v="3"/>
    <x v="10"/>
    <x v="3"/>
    <n v="107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1"/>
    <x v="1"/>
  </r>
  <r>
    <x v="49819"/>
    <x v="665"/>
    <x v="5"/>
    <n v="20"/>
    <x v="8"/>
    <x v="3"/>
    <n v="192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0"/>
    <x v="0"/>
  </r>
  <r>
    <x v="49820"/>
    <x v="676"/>
    <x v="1"/>
    <n v="6"/>
    <x v="10"/>
    <x v="3"/>
    <n v="125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4"/>
    <x v="4"/>
  </r>
  <r>
    <x v="49821"/>
    <x v="754"/>
    <x v="4"/>
    <n v="6"/>
    <x v="3"/>
    <x v="3"/>
    <n v="26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49822"/>
    <x v="1512"/>
    <x v="2"/>
    <n v="2"/>
    <x v="3"/>
    <x v="3"/>
    <n v="1296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2"/>
    <x v="2"/>
  </r>
  <r>
    <x v="49823"/>
    <x v="884"/>
    <x v="5"/>
    <n v="28"/>
    <x v="3"/>
    <x v="3"/>
    <n v="124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4"/>
    <x v="4"/>
  </r>
  <r>
    <x v="49824"/>
    <x v="1496"/>
    <x v="6"/>
    <n v="5"/>
    <x v="6"/>
    <x v="3"/>
    <n v="15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1"/>
    <x v="1"/>
  </r>
  <r>
    <x v="49825"/>
    <x v="788"/>
    <x v="6"/>
    <n v="17"/>
    <x v="2"/>
    <x v="3"/>
    <n v="193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1"/>
    <x v="1"/>
  </r>
  <r>
    <x v="49826"/>
    <x v="728"/>
    <x v="0"/>
    <n v="26"/>
    <x v="2"/>
    <x v="3"/>
    <n v="556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3"/>
    <x v="3"/>
  </r>
  <r>
    <x v="49827"/>
    <x v="656"/>
    <x v="1"/>
    <n v="25"/>
    <x v="2"/>
    <x v="3"/>
    <n v="190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1"/>
    <x v="1"/>
  </r>
  <r>
    <x v="49828"/>
    <x v="675"/>
    <x v="2"/>
    <n v="3"/>
    <x v="1"/>
    <x v="3"/>
    <n v="82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3"/>
    <x v="3"/>
  </r>
  <r>
    <x v="49829"/>
    <x v="1461"/>
    <x v="6"/>
    <n v="16"/>
    <x v="9"/>
    <x v="3"/>
    <n v="187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3"/>
    <x v="3"/>
  </r>
  <r>
    <x v="49830"/>
    <x v="682"/>
    <x v="2"/>
    <n v="9"/>
    <x v="2"/>
    <x v="3"/>
    <n v="143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831"/>
    <x v="1473"/>
    <x v="1"/>
    <n v="21"/>
    <x v="0"/>
    <x v="3"/>
    <n v="14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2"/>
    <x v="0"/>
    <x v="4"/>
    <x v="4"/>
  </r>
  <r>
    <x v="49832"/>
    <x v="804"/>
    <x v="0"/>
    <n v="31"/>
    <x v="5"/>
    <x v="3"/>
    <n v="49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833"/>
    <x v="1515"/>
    <x v="4"/>
    <n v="8"/>
    <x v="10"/>
    <x v="3"/>
    <n v="36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834"/>
    <x v="819"/>
    <x v="1"/>
    <n v="2"/>
    <x v="5"/>
    <x v="3"/>
    <n v="16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835"/>
    <x v="1455"/>
    <x v="4"/>
    <n v="13"/>
    <x v="2"/>
    <x v="3"/>
    <n v="11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836"/>
    <x v="799"/>
    <x v="1"/>
    <n v="2"/>
    <x v="7"/>
    <x v="3"/>
    <n v="163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837"/>
    <x v="1481"/>
    <x v="3"/>
    <n v="10"/>
    <x v="10"/>
    <x v="3"/>
    <n v="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4"/>
    <x v="1"/>
    <x v="4"/>
    <x v="4"/>
  </r>
  <r>
    <x v="49838"/>
    <x v="1514"/>
    <x v="6"/>
    <n v="5"/>
    <x v="10"/>
    <x v="3"/>
    <n v="30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49839"/>
    <x v="1704"/>
    <x v="6"/>
    <n v="31"/>
    <x v="3"/>
    <x v="3"/>
    <n v="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840"/>
    <x v="1519"/>
    <x v="5"/>
    <n v="13"/>
    <x v="8"/>
    <x v="3"/>
    <n v="175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2"/>
    <x v="2"/>
  </r>
  <r>
    <x v="49841"/>
    <x v="837"/>
    <x v="4"/>
    <n v="27"/>
    <x v="3"/>
    <x v="3"/>
    <n v="136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842"/>
    <x v="672"/>
    <x v="3"/>
    <n v="31"/>
    <x v="11"/>
    <x v="3"/>
    <n v="10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0"/>
    <x v="0"/>
    <x v="0"/>
    <x v="0"/>
  </r>
  <r>
    <x v="49843"/>
    <x v="685"/>
    <x v="1"/>
    <n v="16"/>
    <x v="5"/>
    <x v="3"/>
    <n v="2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4"/>
    <x v="4"/>
  </r>
  <r>
    <x v="49844"/>
    <x v="802"/>
    <x v="5"/>
    <n v="24"/>
    <x v="0"/>
    <x v="3"/>
    <n v="146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49845"/>
    <x v="799"/>
    <x v="1"/>
    <n v="2"/>
    <x v="7"/>
    <x v="3"/>
    <n v="13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3"/>
    <x v="3"/>
  </r>
  <r>
    <x v="49846"/>
    <x v="676"/>
    <x v="1"/>
    <n v="6"/>
    <x v="10"/>
    <x v="3"/>
    <n v="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4"/>
    <x v="1"/>
    <x v="1"/>
    <x v="1"/>
  </r>
  <r>
    <x v="49847"/>
    <x v="1698"/>
    <x v="6"/>
    <n v="26"/>
    <x v="6"/>
    <x v="3"/>
    <n v="12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848"/>
    <x v="803"/>
    <x v="6"/>
    <n v="12"/>
    <x v="11"/>
    <x v="3"/>
    <n v="8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3"/>
    <x v="3"/>
  </r>
  <r>
    <x v="49849"/>
    <x v="677"/>
    <x v="2"/>
    <n v="30"/>
    <x v="2"/>
    <x v="3"/>
    <n v="13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3"/>
    <x v="3"/>
  </r>
  <r>
    <x v="49850"/>
    <x v="861"/>
    <x v="5"/>
    <n v="9"/>
    <x v="6"/>
    <x v="3"/>
    <n v="142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4"/>
    <x v="4"/>
  </r>
  <r>
    <x v="49851"/>
    <x v="855"/>
    <x v="0"/>
    <n v="26"/>
    <x v="3"/>
    <x v="3"/>
    <n v="177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2"/>
    <x v="0"/>
    <x v="0"/>
    <x v="0"/>
  </r>
  <r>
    <x v="49852"/>
    <x v="1496"/>
    <x v="6"/>
    <n v="5"/>
    <x v="6"/>
    <x v="3"/>
    <n v="13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49853"/>
    <x v="1495"/>
    <x v="1"/>
    <n v="20"/>
    <x v="10"/>
    <x v="3"/>
    <n v="187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854"/>
    <x v="1465"/>
    <x v="5"/>
    <n v="19"/>
    <x v="7"/>
    <x v="3"/>
    <n v="189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4"/>
    <x v="1"/>
    <x v="2"/>
    <x v="2"/>
  </r>
  <r>
    <x v="49855"/>
    <x v="728"/>
    <x v="0"/>
    <n v="26"/>
    <x v="2"/>
    <x v="3"/>
    <n v="12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856"/>
    <x v="841"/>
    <x v="0"/>
    <n v="5"/>
    <x v="3"/>
    <x v="3"/>
    <n v="10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9857"/>
    <x v="1504"/>
    <x v="6"/>
    <n v="24"/>
    <x v="2"/>
    <x v="3"/>
    <n v="76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49858"/>
    <x v="1481"/>
    <x v="3"/>
    <n v="10"/>
    <x v="10"/>
    <x v="3"/>
    <n v="180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2"/>
    <x v="0"/>
    <x v="0"/>
    <x v="0"/>
  </r>
  <r>
    <x v="49859"/>
    <x v="653"/>
    <x v="3"/>
    <n v="17"/>
    <x v="6"/>
    <x v="3"/>
    <n v="1812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0"/>
    <x v="0"/>
    <x v="4"/>
    <x v="4"/>
  </r>
  <r>
    <x v="49860"/>
    <x v="671"/>
    <x v="1"/>
    <n v="3"/>
    <x v="8"/>
    <x v="3"/>
    <n v="1202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3"/>
    <x v="0"/>
    <x v="1"/>
    <x v="1"/>
  </r>
  <r>
    <x v="49861"/>
    <x v="712"/>
    <x v="2"/>
    <n v="29"/>
    <x v="8"/>
    <x v="3"/>
    <n v="75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1"/>
    <x v="0"/>
    <x v="0"/>
    <x v="0"/>
  </r>
  <r>
    <x v="49862"/>
    <x v="1688"/>
    <x v="6"/>
    <n v="12"/>
    <x v="10"/>
    <x v="3"/>
    <n v="869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3"/>
    <x v="0"/>
    <x v="3"/>
    <x v="3"/>
  </r>
  <r>
    <x v="49863"/>
    <x v="840"/>
    <x v="5"/>
    <n v="12"/>
    <x v="7"/>
    <x v="3"/>
    <n v="1552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2"/>
    <x v="0"/>
    <x v="0"/>
    <x v="0"/>
  </r>
  <r>
    <x v="49864"/>
    <x v="851"/>
    <x v="3"/>
    <n v="15"/>
    <x v="2"/>
    <x v="3"/>
    <n v="1325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4"/>
    <x v="1"/>
    <x v="3"/>
    <x v="3"/>
  </r>
  <r>
    <x v="49865"/>
    <x v="767"/>
    <x v="2"/>
    <n v="16"/>
    <x v="3"/>
    <x v="3"/>
    <n v="97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7"/>
    <x v="1"/>
    <x v="3"/>
    <x v="3"/>
  </r>
  <r>
    <x v="49866"/>
    <x v="709"/>
    <x v="2"/>
    <n v="21"/>
    <x v="7"/>
    <x v="3"/>
    <n v="1653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9"/>
    <x v="1"/>
    <x v="3"/>
    <x v="3"/>
  </r>
  <r>
    <x v="49867"/>
    <x v="1453"/>
    <x v="0"/>
    <n v="28"/>
    <x v="11"/>
    <x v="3"/>
    <n v="1102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4"/>
    <x v="1"/>
    <x v="1"/>
    <x v="1"/>
  </r>
  <r>
    <x v="49868"/>
    <x v="883"/>
    <x v="1"/>
    <n v="20"/>
    <x v="11"/>
    <x v="3"/>
    <n v="457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2"/>
    <x v="0"/>
    <x v="0"/>
    <x v="0"/>
  </r>
  <r>
    <x v="49869"/>
    <x v="1492"/>
    <x v="1"/>
    <n v="31"/>
    <x v="8"/>
    <x v="3"/>
    <n v="131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2"/>
    <x v="0"/>
    <x v="3"/>
    <x v="3"/>
  </r>
  <r>
    <x v="49870"/>
    <x v="1490"/>
    <x v="6"/>
    <n v="19"/>
    <x v="6"/>
    <x v="3"/>
    <n v="145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871"/>
    <x v="730"/>
    <x v="2"/>
    <n v="25"/>
    <x v="6"/>
    <x v="3"/>
    <n v="161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3"/>
    <x v="3"/>
  </r>
  <r>
    <x v="49872"/>
    <x v="827"/>
    <x v="2"/>
    <n v="29"/>
    <x v="9"/>
    <x v="3"/>
    <n v="6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3"/>
    <x v="3"/>
  </r>
  <r>
    <x v="49873"/>
    <x v="1466"/>
    <x v="3"/>
    <n v="1"/>
    <x v="3"/>
    <x v="3"/>
    <n v="156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3"/>
    <x v="3"/>
  </r>
  <r>
    <x v="49874"/>
    <x v="1516"/>
    <x v="2"/>
    <n v="24"/>
    <x v="1"/>
    <x v="3"/>
    <n v="15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2"/>
    <x v="2"/>
  </r>
  <r>
    <x v="49875"/>
    <x v="698"/>
    <x v="3"/>
    <n v="1"/>
    <x v="2"/>
    <x v="3"/>
    <n v="7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4"/>
    <x v="1"/>
    <x v="3"/>
    <x v="3"/>
  </r>
  <r>
    <x v="49876"/>
    <x v="837"/>
    <x v="4"/>
    <n v="27"/>
    <x v="3"/>
    <x v="3"/>
    <n v="16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4"/>
    <x v="4"/>
  </r>
  <r>
    <x v="49877"/>
    <x v="1453"/>
    <x v="0"/>
    <n v="28"/>
    <x v="11"/>
    <x v="3"/>
    <n v="416"/>
    <x v="25"/>
    <x v="20"/>
    <s v="Sierra"/>
    <s v="Flores Sierra"/>
    <s v="flores.sierra@fp20analytics.com"/>
    <d v="1982-03-15T00:00:00"/>
    <n v="38.794444444444444"/>
    <x v="0"/>
    <x v="0"/>
    <x v="1"/>
    <n v="3"/>
    <x v="2"/>
    <n v="2"/>
    <x v="2"/>
    <n v="0"/>
    <x v="0"/>
    <x v="3"/>
    <x v="3"/>
  </r>
  <r>
    <x v="49878"/>
    <x v="709"/>
    <x v="2"/>
    <n v="21"/>
    <x v="7"/>
    <x v="3"/>
    <n v="1625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4"/>
    <x v="4"/>
  </r>
  <r>
    <x v="49879"/>
    <x v="1500"/>
    <x v="4"/>
    <n v="21"/>
    <x v="1"/>
    <x v="3"/>
    <n v="12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2"/>
    <x v="0"/>
    <x v="2"/>
    <x v="2"/>
  </r>
  <r>
    <x v="49880"/>
    <x v="771"/>
    <x v="0"/>
    <n v="14"/>
    <x v="10"/>
    <x v="3"/>
    <n v="1170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1"/>
    <x v="1"/>
    <x v="0"/>
    <x v="0"/>
  </r>
  <r>
    <x v="49881"/>
    <x v="717"/>
    <x v="3"/>
    <n v="20"/>
    <x v="7"/>
    <x v="3"/>
    <n v="1434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3"/>
    <x v="3"/>
  </r>
  <r>
    <x v="49882"/>
    <x v="736"/>
    <x v="0"/>
    <n v="14"/>
    <x v="11"/>
    <x v="3"/>
    <n v="27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0"/>
    <x v="1"/>
    <x v="4"/>
    <x v="4"/>
  </r>
  <r>
    <x v="49883"/>
    <x v="809"/>
    <x v="3"/>
    <n v="6"/>
    <x v="5"/>
    <x v="3"/>
    <n v="7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6"/>
    <x v="1"/>
    <x v="0"/>
    <x v="0"/>
  </r>
  <r>
    <x v="49884"/>
    <x v="698"/>
    <x v="3"/>
    <n v="1"/>
    <x v="2"/>
    <x v="3"/>
    <n v="10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4"/>
    <x v="4"/>
  </r>
  <r>
    <x v="49885"/>
    <x v="677"/>
    <x v="2"/>
    <n v="30"/>
    <x v="2"/>
    <x v="3"/>
    <n v="2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886"/>
    <x v="1467"/>
    <x v="2"/>
    <n v="20"/>
    <x v="4"/>
    <x v="3"/>
    <n v="64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49887"/>
    <x v="718"/>
    <x v="0"/>
    <n v="10"/>
    <x v="7"/>
    <x v="3"/>
    <n v="19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888"/>
    <x v="879"/>
    <x v="2"/>
    <n v="4"/>
    <x v="11"/>
    <x v="3"/>
    <n v="102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4"/>
    <x v="4"/>
  </r>
  <r>
    <x v="49889"/>
    <x v="1473"/>
    <x v="1"/>
    <n v="21"/>
    <x v="0"/>
    <x v="3"/>
    <n v="107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1"/>
    <x v="1"/>
  </r>
  <r>
    <x v="49890"/>
    <x v="1494"/>
    <x v="6"/>
    <n v="30"/>
    <x v="8"/>
    <x v="3"/>
    <n v="14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3"/>
    <x v="3"/>
  </r>
  <r>
    <x v="49891"/>
    <x v="1704"/>
    <x v="6"/>
    <n v="31"/>
    <x v="3"/>
    <x v="3"/>
    <n v="11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49892"/>
    <x v="780"/>
    <x v="4"/>
    <n v="8"/>
    <x v="6"/>
    <x v="3"/>
    <n v="1469"/>
    <x v="25"/>
    <x v="20"/>
    <s v="Sierra"/>
    <s v="Flores Sierra"/>
    <s v="flores.sierra@fp20analytics.com"/>
    <d v="1982-03-15T00:00:00"/>
    <n v="38.794444444444444"/>
    <x v="0"/>
    <x v="1"/>
    <x v="0"/>
    <n v="3"/>
    <x v="2"/>
    <n v="1"/>
    <x v="3"/>
    <n v="6"/>
    <x v="1"/>
    <x v="4"/>
    <x v="4"/>
  </r>
  <r>
    <x v="49893"/>
    <x v="737"/>
    <x v="1"/>
    <n v="23"/>
    <x v="7"/>
    <x v="3"/>
    <n v="1814"/>
    <x v="25"/>
    <x v="20"/>
    <s v="Sierra"/>
    <s v="Flores Sierra"/>
    <s v="flores.sierra@fp20analytics.com"/>
    <d v="1982-03-15T00:00:00"/>
    <n v="38.794444444444444"/>
    <x v="0"/>
    <x v="1"/>
    <x v="1"/>
    <n v="1"/>
    <x v="3"/>
    <n v="1"/>
    <x v="3"/>
    <n v="11"/>
    <x v="1"/>
    <x v="0"/>
    <x v="0"/>
  </r>
  <r>
    <x v="49894"/>
    <x v="1460"/>
    <x v="5"/>
    <n v="10"/>
    <x v="0"/>
    <x v="3"/>
    <n v="1563"/>
    <x v="25"/>
    <x v="20"/>
    <s v="Sierra"/>
    <s v="Flores Sierra"/>
    <s v="flores.sierra@fp20analytics.com"/>
    <d v="1982-03-15T00:00:00"/>
    <n v="38.794444444444444"/>
    <x v="0"/>
    <x v="3"/>
    <x v="1"/>
    <n v="1"/>
    <x v="3"/>
    <n v="1"/>
    <x v="3"/>
    <n v="11"/>
    <x v="1"/>
    <x v="1"/>
    <x v="1"/>
  </r>
  <r>
    <x v="49895"/>
    <x v="1692"/>
    <x v="6"/>
    <n v="8"/>
    <x v="7"/>
    <x v="3"/>
    <n v="1115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"/>
    <x v="0"/>
    <x v="1"/>
    <x v="1"/>
  </r>
  <r>
    <x v="49896"/>
    <x v="848"/>
    <x v="4"/>
    <n v="12"/>
    <x v="8"/>
    <x v="3"/>
    <n v="95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0"/>
    <x v="0"/>
    <x v="4"/>
    <x v="4"/>
  </r>
  <r>
    <x v="49897"/>
    <x v="1499"/>
    <x v="3"/>
    <n v="17"/>
    <x v="10"/>
    <x v="3"/>
    <n v="2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898"/>
    <x v="873"/>
    <x v="5"/>
    <n v="6"/>
    <x v="9"/>
    <x v="3"/>
    <n v="189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49899"/>
    <x v="741"/>
    <x v="1"/>
    <n v="24"/>
    <x v="9"/>
    <x v="3"/>
    <n v="624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49900"/>
    <x v="1692"/>
    <x v="6"/>
    <n v="8"/>
    <x v="7"/>
    <x v="3"/>
    <n v="29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4"/>
    <x v="4"/>
  </r>
  <r>
    <x v="49901"/>
    <x v="818"/>
    <x v="0"/>
    <n v="7"/>
    <x v="10"/>
    <x v="3"/>
    <n v="1669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3"/>
    <x v="0"/>
    <x v="0"/>
    <x v="0"/>
  </r>
  <r>
    <x v="49902"/>
    <x v="675"/>
    <x v="2"/>
    <n v="3"/>
    <x v="1"/>
    <x v="3"/>
    <n v="159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9"/>
    <x v="1"/>
    <x v="0"/>
    <x v="0"/>
  </r>
  <r>
    <x v="49903"/>
    <x v="1699"/>
    <x v="0"/>
    <n v="27"/>
    <x v="1"/>
    <x v="3"/>
    <n v="199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1"/>
    <x v="1"/>
  </r>
  <r>
    <x v="49904"/>
    <x v="694"/>
    <x v="2"/>
    <n v="25"/>
    <x v="10"/>
    <x v="3"/>
    <n v="12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49905"/>
    <x v="793"/>
    <x v="5"/>
    <n v="26"/>
    <x v="7"/>
    <x v="3"/>
    <n v="188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1"/>
    <x v="1"/>
  </r>
  <r>
    <x v="49906"/>
    <x v="686"/>
    <x v="2"/>
    <n v="23"/>
    <x v="2"/>
    <x v="3"/>
    <n v="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49907"/>
    <x v="1773"/>
    <x v="4"/>
    <n v="18"/>
    <x v="7"/>
    <x v="3"/>
    <n v="194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1"/>
    <x v="1"/>
  </r>
  <r>
    <x v="49908"/>
    <x v="732"/>
    <x v="6"/>
    <n v="6"/>
    <x v="0"/>
    <x v="3"/>
    <n v="130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49909"/>
    <x v="739"/>
    <x v="3"/>
    <n v="14"/>
    <x v="9"/>
    <x v="3"/>
    <n v="186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49910"/>
    <x v="859"/>
    <x v="1"/>
    <n v="26"/>
    <x v="1"/>
    <x v="3"/>
    <n v="16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911"/>
    <x v="1465"/>
    <x v="5"/>
    <n v="19"/>
    <x v="7"/>
    <x v="3"/>
    <n v="7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1"/>
    <x v="1"/>
  </r>
  <r>
    <x v="49912"/>
    <x v="855"/>
    <x v="0"/>
    <n v="26"/>
    <x v="3"/>
    <x v="3"/>
    <n v="17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49913"/>
    <x v="1475"/>
    <x v="0"/>
    <n v="14"/>
    <x v="6"/>
    <x v="3"/>
    <n v="192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49914"/>
    <x v="737"/>
    <x v="1"/>
    <n v="23"/>
    <x v="7"/>
    <x v="3"/>
    <n v="4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1"/>
    <x v="1"/>
  </r>
  <r>
    <x v="49915"/>
    <x v="687"/>
    <x v="6"/>
    <n v="20"/>
    <x v="0"/>
    <x v="3"/>
    <n v="19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3"/>
    <x v="0"/>
    <x v="4"/>
    <x v="4"/>
  </r>
  <r>
    <x v="49916"/>
    <x v="808"/>
    <x v="2"/>
    <n v="17"/>
    <x v="1"/>
    <x v="3"/>
    <n v="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1"/>
    <x v="1"/>
  </r>
  <r>
    <x v="49917"/>
    <x v="707"/>
    <x v="6"/>
    <n v="21"/>
    <x v="4"/>
    <x v="3"/>
    <n v="46"/>
    <x v="25"/>
    <x v="20"/>
    <s v="Sierra"/>
    <s v="Flores Sierra"/>
    <s v="flores.sierra@fp20analytics.com"/>
    <d v="1982-03-15T00:00:00"/>
    <n v="38.794444444444444"/>
    <x v="0"/>
    <x v="3"/>
    <x v="1"/>
    <n v="4"/>
    <x v="1"/>
    <n v="0"/>
    <x v="0"/>
    <n v="7"/>
    <x v="1"/>
    <x v="1"/>
    <x v="1"/>
  </r>
  <r>
    <x v="49918"/>
    <x v="780"/>
    <x v="4"/>
    <n v="8"/>
    <x v="6"/>
    <x v="3"/>
    <n v="30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4"/>
    <x v="4"/>
  </r>
  <r>
    <x v="49919"/>
    <x v="1483"/>
    <x v="3"/>
    <n v="13"/>
    <x v="7"/>
    <x v="3"/>
    <n v="73"/>
    <x v="25"/>
    <x v="20"/>
    <s v="Sierra"/>
    <s v="Flores Sierra"/>
    <s v="flores.sierra@fp20analytics.com"/>
    <d v="1982-03-15T00:00:00"/>
    <n v="38.794444444444444"/>
    <x v="0"/>
    <x v="1"/>
    <x v="1"/>
    <n v="1"/>
    <x v="3"/>
    <n v="0"/>
    <x v="0"/>
    <n v="6"/>
    <x v="1"/>
    <x v="1"/>
    <x v="1"/>
  </r>
  <r>
    <x v="49920"/>
    <x v="656"/>
    <x v="1"/>
    <n v="25"/>
    <x v="2"/>
    <x v="3"/>
    <n v="1580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0"/>
    <x v="0"/>
  </r>
  <r>
    <x v="49921"/>
    <x v="1686"/>
    <x v="3"/>
    <n v="7"/>
    <x v="8"/>
    <x v="3"/>
    <n v="1578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8"/>
    <x v="1"/>
    <x v="1"/>
    <x v="1"/>
  </r>
  <r>
    <x v="49922"/>
    <x v="725"/>
    <x v="3"/>
    <n v="16"/>
    <x v="1"/>
    <x v="3"/>
    <n v="1532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8"/>
    <x v="1"/>
    <x v="0"/>
    <x v="0"/>
  </r>
  <r>
    <x v="49923"/>
    <x v="1502"/>
    <x v="4"/>
    <n v="18"/>
    <x v="5"/>
    <x v="3"/>
    <n v="1193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8"/>
    <x v="1"/>
    <x v="1"/>
    <x v="1"/>
  </r>
  <r>
    <x v="49924"/>
    <x v="1514"/>
    <x v="6"/>
    <n v="5"/>
    <x v="10"/>
    <x v="3"/>
    <n v="146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1"/>
    <x v="1"/>
  </r>
  <r>
    <x v="49925"/>
    <x v="695"/>
    <x v="3"/>
    <n v="4"/>
    <x v="0"/>
    <x v="3"/>
    <n v="68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1"/>
    <x v="1"/>
  </r>
  <r>
    <x v="49926"/>
    <x v="680"/>
    <x v="5"/>
    <n v="5"/>
    <x v="7"/>
    <x v="3"/>
    <n v="48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1"/>
    <x v="1"/>
  </r>
  <r>
    <x v="49927"/>
    <x v="657"/>
    <x v="0"/>
    <n v="17"/>
    <x v="5"/>
    <x v="3"/>
    <n v="172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49928"/>
    <x v="1478"/>
    <x v="0"/>
    <n v="25"/>
    <x v="9"/>
    <x v="3"/>
    <n v="754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1"/>
    <x v="1"/>
  </r>
  <r>
    <x v="49929"/>
    <x v="665"/>
    <x v="5"/>
    <n v="20"/>
    <x v="8"/>
    <x v="3"/>
    <n v="89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49930"/>
    <x v="853"/>
    <x v="3"/>
    <n v="3"/>
    <x v="10"/>
    <x v="3"/>
    <n v="70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7"/>
    <x v="1"/>
    <x v="1"/>
    <x v="1"/>
  </r>
  <r>
    <x v="49931"/>
    <x v="1688"/>
    <x v="6"/>
    <n v="12"/>
    <x v="10"/>
    <x v="3"/>
    <n v="163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9"/>
    <x v="1"/>
    <x v="4"/>
    <x v="4"/>
  </r>
  <r>
    <x v="49932"/>
    <x v="732"/>
    <x v="6"/>
    <n v="6"/>
    <x v="0"/>
    <x v="3"/>
    <n v="1621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49933"/>
    <x v="653"/>
    <x v="3"/>
    <n v="17"/>
    <x v="6"/>
    <x v="3"/>
    <n v="127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1"/>
    <x v="1"/>
  </r>
  <r>
    <x v="49934"/>
    <x v="794"/>
    <x v="5"/>
    <n v="11"/>
    <x v="4"/>
    <x v="3"/>
    <n v="71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4"/>
    <x v="4"/>
  </r>
  <r>
    <x v="49935"/>
    <x v="807"/>
    <x v="0"/>
    <n v="16"/>
    <x v="4"/>
    <x v="3"/>
    <n v="144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4"/>
    <x v="4"/>
  </r>
  <r>
    <x v="49936"/>
    <x v="811"/>
    <x v="4"/>
    <n v="20"/>
    <x v="3"/>
    <x v="3"/>
    <n v="4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37"/>
    <x v="1775"/>
    <x v="2"/>
    <n v="16"/>
    <x v="2"/>
    <x v="3"/>
    <n v="117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38"/>
    <x v="729"/>
    <x v="0"/>
    <n v="5"/>
    <x v="2"/>
    <x v="3"/>
    <n v="135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39"/>
    <x v="1515"/>
    <x v="4"/>
    <n v="8"/>
    <x v="10"/>
    <x v="3"/>
    <n v="120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40"/>
    <x v="641"/>
    <x v="0"/>
    <n v="21"/>
    <x v="11"/>
    <x v="3"/>
    <n v="45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941"/>
    <x v="726"/>
    <x v="4"/>
    <n v="5"/>
    <x v="8"/>
    <x v="3"/>
    <n v="126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49942"/>
    <x v="729"/>
    <x v="0"/>
    <n v="5"/>
    <x v="2"/>
    <x v="3"/>
    <n v="19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1"/>
    <x v="1"/>
  </r>
  <r>
    <x v="49943"/>
    <x v="711"/>
    <x v="1"/>
    <n v="30"/>
    <x v="5"/>
    <x v="3"/>
    <n v="126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44"/>
    <x v="1467"/>
    <x v="2"/>
    <n v="20"/>
    <x v="4"/>
    <x v="3"/>
    <n v="11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45"/>
    <x v="766"/>
    <x v="5"/>
    <n v="17"/>
    <x v="0"/>
    <x v="3"/>
    <n v="159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4"/>
    <x v="4"/>
  </r>
  <r>
    <x v="49946"/>
    <x v="802"/>
    <x v="5"/>
    <n v="24"/>
    <x v="0"/>
    <x v="3"/>
    <n v="4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49947"/>
    <x v="1447"/>
    <x v="1"/>
    <n v="29"/>
    <x v="4"/>
    <x v="3"/>
    <n v="17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49948"/>
    <x v="1811"/>
    <x v="4"/>
    <n v="23"/>
    <x v="0"/>
    <x v="3"/>
    <n v="18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4"/>
    <x v="4"/>
  </r>
  <r>
    <x v="49949"/>
    <x v="683"/>
    <x v="3"/>
    <n v="28"/>
    <x v="8"/>
    <x v="3"/>
    <n v="50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49950"/>
    <x v="756"/>
    <x v="6"/>
    <n v="19"/>
    <x v="11"/>
    <x v="3"/>
    <n v="10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49951"/>
    <x v="835"/>
    <x v="6"/>
    <n v="14"/>
    <x v="4"/>
    <x v="3"/>
    <n v="12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49952"/>
    <x v="1515"/>
    <x v="4"/>
    <n v="8"/>
    <x v="10"/>
    <x v="3"/>
    <n v="31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49953"/>
    <x v="835"/>
    <x v="6"/>
    <n v="14"/>
    <x v="4"/>
    <x v="3"/>
    <n v="8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4"/>
    <x v="4"/>
  </r>
  <r>
    <x v="49954"/>
    <x v="1491"/>
    <x v="2"/>
    <n v="4"/>
    <x v="6"/>
    <x v="3"/>
    <n v="723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1"/>
    <x v="0"/>
    <x v="1"/>
    <x v="1"/>
  </r>
  <r>
    <x v="49955"/>
    <x v="1695"/>
    <x v="1"/>
    <n v="16"/>
    <x v="7"/>
    <x v="3"/>
    <n v="720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1"/>
    <x v="1"/>
  </r>
  <r>
    <x v="49956"/>
    <x v="801"/>
    <x v="0"/>
    <n v="15"/>
    <x v="0"/>
    <x v="3"/>
    <n v="1713"/>
    <x v="25"/>
    <x v="20"/>
    <s v="Sierra"/>
    <s v="Flores Sierra"/>
    <s v="flores.sierra@fp20analytics.com"/>
    <d v="1982-03-15T00:00:00"/>
    <n v="38.794444444444444"/>
    <x v="0"/>
    <x v="3"/>
    <x v="1"/>
    <n v="1"/>
    <x v="3"/>
    <n v="3"/>
    <x v="1"/>
    <n v="1"/>
    <x v="0"/>
    <x v="0"/>
    <x v="0"/>
  </r>
  <r>
    <x v="49957"/>
    <x v="788"/>
    <x v="6"/>
    <n v="17"/>
    <x v="2"/>
    <x v="3"/>
    <n v="835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4"/>
    <x v="1"/>
    <x v="1"/>
    <x v="1"/>
  </r>
  <r>
    <x v="49958"/>
    <x v="881"/>
    <x v="5"/>
    <n v="19"/>
    <x v="5"/>
    <x v="3"/>
    <n v="1311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7"/>
    <x v="1"/>
    <x v="4"/>
    <x v="4"/>
  </r>
  <r>
    <x v="49959"/>
    <x v="865"/>
    <x v="2"/>
    <n v="27"/>
    <x v="4"/>
    <x v="3"/>
    <n v="50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0"/>
    <x v="0"/>
    <x v="1"/>
    <x v="1"/>
  </r>
  <r>
    <x v="49960"/>
    <x v="1514"/>
    <x v="6"/>
    <n v="5"/>
    <x v="10"/>
    <x v="3"/>
    <n v="1970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1"/>
    <x v="1"/>
  </r>
  <r>
    <x v="49961"/>
    <x v="1491"/>
    <x v="2"/>
    <n v="4"/>
    <x v="6"/>
    <x v="3"/>
    <n v="1100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1"/>
    <x v="1"/>
  </r>
  <r>
    <x v="49962"/>
    <x v="711"/>
    <x v="1"/>
    <n v="30"/>
    <x v="5"/>
    <x v="3"/>
    <n v="54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49963"/>
    <x v="879"/>
    <x v="2"/>
    <n v="4"/>
    <x v="11"/>
    <x v="3"/>
    <n v="164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1"/>
    <x v="1"/>
  </r>
  <r>
    <x v="49964"/>
    <x v="1770"/>
    <x v="1"/>
    <n v="11"/>
    <x v="2"/>
    <x v="3"/>
    <n v="16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965"/>
    <x v="1692"/>
    <x v="6"/>
    <n v="8"/>
    <x v="7"/>
    <x v="3"/>
    <n v="127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49966"/>
    <x v="1459"/>
    <x v="3"/>
    <n v="30"/>
    <x v="1"/>
    <x v="3"/>
    <n v="122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4"/>
    <x v="4"/>
  </r>
  <r>
    <x v="49967"/>
    <x v="1447"/>
    <x v="1"/>
    <n v="29"/>
    <x v="4"/>
    <x v="3"/>
    <n v="165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1"/>
    <x v="1"/>
  </r>
  <r>
    <x v="49968"/>
    <x v="792"/>
    <x v="6"/>
    <n v="30"/>
    <x v="9"/>
    <x v="3"/>
    <n v="13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0"/>
    <x v="0"/>
  </r>
  <r>
    <x v="49969"/>
    <x v="697"/>
    <x v="4"/>
    <n v="1"/>
    <x v="10"/>
    <x v="3"/>
    <n v="1929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6"/>
    <x v="1"/>
    <x v="0"/>
    <x v="0"/>
  </r>
  <r>
    <x v="49970"/>
    <x v="1519"/>
    <x v="5"/>
    <n v="13"/>
    <x v="8"/>
    <x v="3"/>
    <n v="1947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8"/>
    <x v="1"/>
    <x v="0"/>
    <x v="0"/>
  </r>
  <r>
    <x v="49971"/>
    <x v="1522"/>
    <x v="0"/>
    <n v="10"/>
    <x v="5"/>
    <x v="3"/>
    <n v="632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3"/>
    <x v="1"/>
    <x v="1"/>
    <x v="1"/>
  </r>
  <r>
    <x v="49972"/>
    <x v="1693"/>
    <x v="3"/>
    <n v="8"/>
    <x v="2"/>
    <x v="3"/>
    <n v="137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8"/>
    <x v="1"/>
    <x v="1"/>
    <x v="1"/>
  </r>
  <r>
    <x v="49973"/>
    <x v="854"/>
    <x v="3"/>
    <n v="12"/>
    <x v="4"/>
    <x v="3"/>
    <n v="160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6"/>
    <x v="1"/>
    <x v="0"/>
    <x v="0"/>
  </r>
  <r>
    <x v="49974"/>
    <x v="1478"/>
    <x v="0"/>
    <n v="25"/>
    <x v="9"/>
    <x v="3"/>
    <n v="1707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6"/>
    <x v="1"/>
    <x v="1"/>
    <x v="1"/>
  </r>
  <r>
    <x v="49975"/>
    <x v="770"/>
    <x v="1"/>
    <n v="28"/>
    <x v="0"/>
    <x v="3"/>
    <n v="1952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9"/>
    <x v="1"/>
    <x v="0"/>
    <x v="0"/>
  </r>
  <r>
    <x v="49976"/>
    <x v="704"/>
    <x v="6"/>
    <n v="13"/>
    <x v="0"/>
    <x v="3"/>
    <n v="591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2"/>
    <x v="0"/>
    <x v="1"/>
    <x v="1"/>
  </r>
  <r>
    <x v="49977"/>
    <x v="684"/>
    <x v="3"/>
    <n v="11"/>
    <x v="0"/>
    <x v="3"/>
    <n v="18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49978"/>
    <x v="816"/>
    <x v="6"/>
    <n v="15"/>
    <x v="5"/>
    <x v="3"/>
    <n v="55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979"/>
    <x v="1500"/>
    <x v="4"/>
    <n v="21"/>
    <x v="1"/>
    <x v="3"/>
    <n v="146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49980"/>
    <x v="786"/>
    <x v="6"/>
    <n v="16"/>
    <x v="8"/>
    <x v="3"/>
    <n v="5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981"/>
    <x v="787"/>
    <x v="0"/>
    <n v="29"/>
    <x v="0"/>
    <x v="3"/>
    <n v="8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49982"/>
    <x v="1471"/>
    <x v="6"/>
    <n v="10"/>
    <x v="2"/>
    <x v="3"/>
    <n v="1118"/>
    <x v="25"/>
    <x v="20"/>
    <s v="Sierra"/>
    <s v="Flores Sierra"/>
    <s v="flores.sierra@fp20analytics.com"/>
    <d v="1982-03-15T00:00:00"/>
    <n v="38.794444444444444"/>
    <x v="0"/>
    <x v="3"/>
    <x v="0"/>
    <n v="0"/>
    <x v="4"/>
    <n v="0"/>
    <x v="0"/>
    <n v="4"/>
    <x v="1"/>
    <x v="1"/>
    <x v="1"/>
  </r>
  <r>
    <x v="49983"/>
    <x v="1446"/>
    <x v="5"/>
    <n v="6"/>
    <x v="8"/>
    <x v="3"/>
    <n v="1593"/>
    <x v="25"/>
    <x v="20"/>
    <s v="Sierra"/>
    <s v="Flores Sierra"/>
    <s v="flores.sierra@fp20analytics.com"/>
    <d v="1982-03-15T00:00:00"/>
    <n v="38.794444444444444"/>
    <x v="0"/>
    <x v="3"/>
    <x v="1"/>
    <n v="0"/>
    <x v="4"/>
    <n v="0"/>
    <x v="0"/>
    <n v="10"/>
    <x v="1"/>
    <x v="0"/>
    <x v="0"/>
  </r>
  <r>
    <x v="49984"/>
    <x v="1494"/>
    <x v="6"/>
    <n v="30"/>
    <x v="8"/>
    <x v="3"/>
    <n v="150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49985"/>
    <x v="682"/>
    <x v="2"/>
    <n v="9"/>
    <x v="2"/>
    <x v="3"/>
    <n v="120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986"/>
    <x v="654"/>
    <x v="6"/>
    <n v="26"/>
    <x v="11"/>
    <x v="3"/>
    <n v="1157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4"/>
    <x v="4"/>
  </r>
  <r>
    <x v="49987"/>
    <x v="764"/>
    <x v="5"/>
    <n v="13"/>
    <x v="9"/>
    <x v="3"/>
    <n v="142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49988"/>
    <x v="642"/>
    <x v="2"/>
    <n v="7"/>
    <x v="5"/>
    <x v="3"/>
    <n v="66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4"/>
    <x v="1"/>
    <x v="1"/>
    <x v="1"/>
  </r>
  <r>
    <x v="49989"/>
    <x v="879"/>
    <x v="2"/>
    <n v="4"/>
    <x v="11"/>
    <x v="3"/>
    <n v="79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1"/>
    <x v="1"/>
  </r>
  <r>
    <x v="49990"/>
    <x v="1527"/>
    <x v="4"/>
    <n v="22"/>
    <x v="10"/>
    <x v="3"/>
    <n v="1234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1"/>
    <x v="1"/>
  </r>
  <r>
    <x v="49991"/>
    <x v="749"/>
    <x v="2"/>
    <n v="6"/>
    <x v="4"/>
    <x v="3"/>
    <n v="134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1"/>
    <x v="1"/>
  </r>
  <r>
    <x v="49992"/>
    <x v="641"/>
    <x v="0"/>
    <n v="21"/>
    <x v="11"/>
    <x v="3"/>
    <n v="41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1"/>
    <x v="1"/>
  </r>
  <r>
    <x v="49993"/>
    <x v="1461"/>
    <x v="6"/>
    <n v="16"/>
    <x v="9"/>
    <x v="3"/>
    <n v="121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4"/>
    <x v="4"/>
  </r>
  <r>
    <x v="49994"/>
    <x v="850"/>
    <x v="1"/>
    <n v="11"/>
    <x v="3"/>
    <x v="3"/>
    <n v="17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1"/>
    <x v="1"/>
  </r>
  <r>
    <x v="49995"/>
    <x v="689"/>
    <x v="3"/>
    <n v="3"/>
    <x v="6"/>
    <x v="3"/>
    <n v="311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4"/>
    <x v="1"/>
    <x v="4"/>
    <x v="4"/>
  </r>
  <r>
    <x v="49996"/>
    <x v="719"/>
    <x v="1"/>
    <n v="4"/>
    <x v="3"/>
    <x v="3"/>
    <n v="74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1"/>
    <x v="1"/>
  </r>
  <r>
    <x v="49997"/>
    <x v="1478"/>
    <x v="0"/>
    <n v="25"/>
    <x v="9"/>
    <x v="3"/>
    <n v="1028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3"/>
    <x v="1"/>
    <x v="1"/>
    <x v="1"/>
  </r>
  <r>
    <x v="49998"/>
    <x v="668"/>
    <x v="1"/>
    <n v="18"/>
    <x v="2"/>
    <x v="3"/>
    <n v="64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1"/>
    <x v="1"/>
  </r>
  <r>
    <x v="49999"/>
    <x v="708"/>
    <x v="6"/>
    <n v="22"/>
    <x v="5"/>
    <x v="3"/>
    <n v="88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3"/>
    <x v="0"/>
    <x v="1"/>
    <x v="1"/>
  </r>
  <r>
    <x v="50000"/>
    <x v="1704"/>
    <x v="6"/>
    <n v="31"/>
    <x v="3"/>
    <x v="3"/>
    <n v="102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001"/>
    <x v="688"/>
    <x v="5"/>
    <n v="31"/>
    <x v="0"/>
    <x v="3"/>
    <n v="78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002"/>
    <x v="779"/>
    <x v="5"/>
    <n v="23"/>
    <x v="6"/>
    <x v="3"/>
    <n v="49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4"/>
    <x v="4"/>
  </r>
  <r>
    <x v="50003"/>
    <x v="773"/>
    <x v="2"/>
    <n v="8"/>
    <x v="8"/>
    <x v="3"/>
    <n v="40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4"/>
    <x v="4"/>
  </r>
  <r>
    <x v="50004"/>
    <x v="805"/>
    <x v="4"/>
    <n v="26"/>
    <x v="9"/>
    <x v="3"/>
    <n v="18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50005"/>
    <x v="1527"/>
    <x v="4"/>
    <n v="22"/>
    <x v="10"/>
    <x v="3"/>
    <n v="7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0"/>
    <x v="0"/>
  </r>
  <r>
    <x v="50006"/>
    <x v="720"/>
    <x v="4"/>
    <n v="13"/>
    <x v="3"/>
    <x v="3"/>
    <n v="73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007"/>
    <x v="811"/>
    <x v="4"/>
    <n v="20"/>
    <x v="3"/>
    <x v="3"/>
    <n v="9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1"/>
    <x v="1"/>
  </r>
  <r>
    <x v="50008"/>
    <x v="802"/>
    <x v="5"/>
    <n v="24"/>
    <x v="0"/>
    <x v="3"/>
    <n v="17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009"/>
    <x v="1529"/>
    <x v="3"/>
    <n v="22"/>
    <x v="2"/>
    <x v="3"/>
    <n v="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50010"/>
    <x v="1697"/>
    <x v="2"/>
    <n v="10"/>
    <x v="1"/>
    <x v="3"/>
    <n v="48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011"/>
    <x v="688"/>
    <x v="5"/>
    <n v="31"/>
    <x v="0"/>
    <x v="3"/>
    <n v="14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012"/>
    <x v="1700"/>
    <x v="1"/>
    <n v="6"/>
    <x v="6"/>
    <x v="3"/>
    <n v="16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1"/>
    <x v="1"/>
  </r>
  <r>
    <x v="50013"/>
    <x v="886"/>
    <x v="5"/>
    <n v="7"/>
    <x v="3"/>
    <x v="3"/>
    <n v="6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5"/>
    <x v="1"/>
    <x v="0"/>
    <x v="0"/>
  </r>
  <r>
    <x v="50014"/>
    <x v="650"/>
    <x v="4"/>
    <n v="31"/>
    <x v="4"/>
    <x v="3"/>
    <n v="15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4"/>
    <x v="4"/>
  </r>
  <r>
    <x v="50015"/>
    <x v="1493"/>
    <x v="3"/>
    <n v="8"/>
    <x v="3"/>
    <x v="3"/>
    <n v="15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50016"/>
    <x v="714"/>
    <x v="6"/>
    <n v="3"/>
    <x v="3"/>
    <x v="3"/>
    <n v="2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017"/>
    <x v="852"/>
    <x v="0"/>
    <n v="23"/>
    <x v="4"/>
    <x v="3"/>
    <n v="161"/>
    <x v="25"/>
    <x v="20"/>
    <s v="Sierra"/>
    <s v="Flores Sierra"/>
    <s v="flores.sierra@fp20analytics.com"/>
    <d v="1982-03-15T00:00:00"/>
    <n v="38.794444444444444"/>
    <x v="0"/>
    <x v="2"/>
    <x v="1"/>
    <n v="3"/>
    <x v="2"/>
    <n v="0"/>
    <x v="0"/>
    <n v="5"/>
    <x v="1"/>
    <x v="1"/>
    <x v="1"/>
  </r>
  <r>
    <x v="50018"/>
    <x v="638"/>
    <x v="2"/>
    <n v="18"/>
    <x v="10"/>
    <x v="3"/>
    <n v="1314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0"/>
    <x v="0"/>
  </r>
  <r>
    <x v="50019"/>
    <x v="836"/>
    <x v="5"/>
    <n v="12"/>
    <x v="5"/>
    <x v="3"/>
    <n v="1055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1"/>
    <x v="1"/>
  </r>
  <r>
    <x v="50020"/>
    <x v="1522"/>
    <x v="0"/>
    <n v="10"/>
    <x v="5"/>
    <x v="3"/>
    <n v="714"/>
    <x v="25"/>
    <x v="20"/>
    <s v="Sierra"/>
    <s v="Flores Sierra"/>
    <s v="flores.sierra@fp20analytics.com"/>
    <d v="1982-03-15T00:00:00"/>
    <n v="38.794444444444444"/>
    <x v="0"/>
    <x v="3"/>
    <x v="1"/>
    <n v="1"/>
    <x v="3"/>
    <n v="0"/>
    <x v="0"/>
    <n v="6"/>
    <x v="1"/>
    <x v="1"/>
    <x v="1"/>
  </r>
  <r>
    <x v="50021"/>
    <x v="780"/>
    <x v="4"/>
    <n v="8"/>
    <x v="6"/>
    <x v="3"/>
    <n v="1029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5"/>
    <x v="1"/>
    <x v="1"/>
    <x v="1"/>
  </r>
  <r>
    <x v="50022"/>
    <x v="699"/>
    <x v="1"/>
    <n v="10"/>
    <x v="9"/>
    <x v="3"/>
    <n v="442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8"/>
    <x v="1"/>
    <x v="1"/>
    <x v="1"/>
  </r>
  <r>
    <x v="50023"/>
    <x v="793"/>
    <x v="5"/>
    <n v="26"/>
    <x v="7"/>
    <x v="3"/>
    <n v="52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1"/>
    <x v="1"/>
  </r>
  <r>
    <x v="50024"/>
    <x v="1461"/>
    <x v="6"/>
    <n v="16"/>
    <x v="9"/>
    <x v="3"/>
    <n v="1300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1"/>
    <x v="1"/>
  </r>
  <r>
    <x v="50025"/>
    <x v="1475"/>
    <x v="0"/>
    <n v="14"/>
    <x v="6"/>
    <x v="3"/>
    <n v="16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026"/>
    <x v="1517"/>
    <x v="0"/>
    <n v="21"/>
    <x v="10"/>
    <x v="3"/>
    <n v="676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50027"/>
    <x v="726"/>
    <x v="4"/>
    <n v="5"/>
    <x v="8"/>
    <x v="3"/>
    <n v="1600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1"/>
    <x v="1"/>
  </r>
  <r>
    <x v="50028"/>
    <x v="694"/>
    <x v="2"/>
    <n v="25"/>
    <x v="10"/>
    <x v="3"/>
    <n v="620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0"/>
    <x v="0"/>
  </r>
  <r>
    <x v="50029"/>
    <x v="1687"/>
    <x v="4"/>
    <n v="26"/>
    <x v="8"/>
    <x v="3"/>
    <n v="118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1"/>
    <x v="1"/>
  </r>
  <r>
    <x v="50030"/>
    <x v="677"/>
    <x v="2"/>
    <n v="30"/>
    <x v="2"/>
    <x v="3"/>
    <n v="1828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50031"/>
    <x v="837"/>
    <x v="4"/>
    <n v="27"/>
    <x v="3"/>
    <x v="3"/>
    <n v="8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4"/>
    <x v="1"/>
    <x v="1"/>
    <x v="1"/>
  </r>
  <r>
    <x v="50032"/>
    <x v="822"/>
    <x v="4"/>
    <n v="14"/>
    <x v="1"/>
    <x v="3"/>
    <n v="483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4"/>
    <x v="4"/>
  </r>
  <r>
    <x v="50033"/>
    <x v="766"/>
    <x v="5"/>
    <n v="17"/>
    <x v="0"/>
    <x v="3"/>
    <n v="32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4"/>
    <x v="4"/>
  </r>
  <r>
    <x v="50034"/>
    <x v="832"/>
    <x v="1"/>
    <n v="8"/>
    <x v="4"/>
    <x v="3"/>
    <n v="1353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50035"/>
    <x v="880"/>
    <x v="5"/>
    <n v="27"/>
    <x v="8"/>
    <x v="3"/>
    <n v="969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4"/>
    <x v="4"/>
  </r>
  <r>
    <x v="50036"/>
    <x v="1493"/>
    <x v="3"/>
    <n v="8"/>
    <x v="3"/>
    <x v="3"/>
    <n v="5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037"/>
    <x v="647"/>
    <x v="2"/>
    <n v="5"/>
    <x v="0"/>
    <x v="3"/>
    <n v="1674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0"/>
    <x v="0"/>
  </r>
  <r>
    <x v="50038"/>
    <x v="695"/>
    <x v="3"/>
    <n v="4"/>
    <x v="0"/>
    <x v="3"/>
    <n v="192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7"/>
    <x v="1"/>
    <x v="1"/>
    <x v="1"/>
  </r>
  <r>
    <x v="50039"/>
    <x v="1458"/>
    <x v="2"/>
    <n v="21"/>
    <x v="5"/>
    <x v="3"/>
    <n v="1979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1"/>
    <x v="1"/>
  </r>
  <r>
    <x v="50040"/>
    <x v="804"/>
    <x v="0"/>
    <n v="31"/>
    <x v="5"/>
    <x v="3"/>
    <n v="108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0"/>
    <x v="0"/>
  </r>
  <r>
    <x v="50041"/>
    <x v="746"/>
    <x v="6"/>
    <n v="29"/>
    <x v="7"/>
    <x v="3"/>
    <n v="8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042"/>
    <x v="877"/>
    <x v="3"/>
    <n v="27"/>
    <x v="7"/>
    <x v="3"/>
    <n v="5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043"/>
    <x v="763"/>
    <x v="6"/>
    <n v="1"/>
    <x v="5"/>
    <x v="3"/>
    <n v="183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044"/>
    <x v="1505"/>
    <x v="3"/>
    <n v="29"/>
    <x v="2"/>
    <x v="3"/>
    <n v="10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045"/>
    <x v="762"/>
    <x v="5"/>
    <n v="1"/>
    <x v="1"/>
    <x v="3"/>
    <n v="39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046"/>
    <x v="871"/>
    <x v="0"/>
    <n v="28"/>
    <x v="6"/>
    <x v="3"/>
    <n v="12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047"/>
    <x v="1826"/>
    <x v="6"/>
    <n v="9"/>
    <x v="9"/>
    <x v="3"/>
    <n v="16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4"/>
    <x v="4"/>
  </r>
  <r>
    <x v="50048"/>
    <x v="728"/>
    <x v="0"/>
    <n v="26"/>
    <x v="2"/>
    <x v="3"/>
    <n v="44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50049"/>
    <x v="872"/>
    <x v="0"/>
    <n v="3"/>
    <x v="5"/>
    <x v="3"/>
    <n v="81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050"/>
    <x v="778"/>
    <x v="6"/>
    <n v="9"/>
    <x v="8"/>
    <x v="3"/>
    <n v="114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051"/>
    <x v="841"/>
    <x v="0"/>
    <n v="5"/>
    <x v="3"/>
    <x v="3"/>
    <n v="176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052"/>
    <x v="867"/>
    <x v="0"/>
    <n v="8"/>
    <x v="0"/>
    <x v="3"/>
    <n v="16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4"/>
    <x v="1"/>
    <x v="1"/>
    <x v="1"/>
  </r>
  <r>
    <x v="50053"/>
    <x v="1498"/>
    <x v="2"/>
    <n v="11"/>
    <x v="10"/>
    <x v="3"/>
    <n v="1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0"/>
    <x v="0"/>
    <x v="0"/>
    <x v="0"/>
  </r>
  <r>
    <x v="50054"/>
    <x v="1703"/>
    <x v="4"/>
    <n v="1"/>
    <x v="6"/>
    <x v="3"/>
    <n v="6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50055"/>
    <x v="851"/>
    <x v="3"/>
    <n v="15"/>
    <x v="2"/>
    <x v="3"/>
    <n v="14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056"/>
    <x v="1692"/>
    <x v="6"/>
    <n v="8"/>
    <x v="7"/>
    <x v="3"/>
    <n v="13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057"/>
    <x v="778"/>
    <x v="6"/>
    <n v="9"/>
    <x v="8"/>
    <x v="3"/>
    <n v="4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0"/>
    <x v="0"/>
  </r>
  <r>
    <x v="50058"/>
    <x v="660"/>
    <x v="0"/>
    <n v="19"/>
    <x v="3"/>
    <x v="3"/>
    <n v="233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0"/>
    <x v="0"/>
    <x v="1"/>
    <x v="1"/>
  </r>
  <r>
    <x v="50059"/>
    <x v="1446"/>
    <x v="5"/>
    <n v="6"/>
    <x v="8"/>
    <x v="3"/>
    <n v="1286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0"/>
    <x v="0"/>
  </r>
  <r>
    <x v="50060"/>
    <x v="1456"/>
    <x v="0"/>
    <n v="9"/>
    <x v="4"/>
    <x v="3"/>
    <n v="1065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6"/>
    <x v="1"/>
    <x v="1"/>
    <x v="1"/>
  </r>
  <r>
    <x v="50061"/>
    <x v="1826"/>
    <x v="6"/>
    <n v="9"/>
    <x v="9"/>
    <x v="3"/>
    <n v="294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1"/>
    <x v="1"/>
  </r>
  <r>
    <x v="50062"/>
    <x v="1463"/>
    <x v="2"/>
    <n v="4"/>
    <x v="10"/>
    <x v="3"/>
    <n v="411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063"/>
    <x v="884"/>
    <x v="5"/>
    <n v="28"/>
    <x v="3"/>
    <x v="3"/>
    <n v="1017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3"/>
    <x v="0"/>
    <x v="0"/>
    <x v="0"/>
  </r>
  <r>
    <x v="50064"/>
    <x v="686"/>
    <x v="2"/>
    <n v="23"/>
    <x v="2"/>
    <x v="3"/>
    <n v="1355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6"/>
    <x v="1"/>
    <x v="0"/>
    <x v="0"/>
  </r>
  <r>
    <x v="50065"/>
    <x v="1702"/>
    <x v="5"/>
    <n v="14"/>
    <x v="2"/>
    <x v="3"/>
    <n v="1630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0"/>
    <x v="0"/>
  </r>
  <r>
    <x v="50066"/>
    <x v="1703"/>
    <x v="4"/>
    <n v="1"/>
    <x v="6"/>
    <x v="3"/>
    <n v="164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0"/>
    <x v="0"/>
  </r>
  <r>
    <x v="50067"/>
    <x v="1494"/>
    <x v="6"/>
    <n v="30"/>
    <x v="8"/>
    <x v="3"/>
    <n v="195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8"/>
    <x v="1"/>
    <x v="1"/>
    <x v="1"/>
  </r>
  <r>
    <x v="50068"/>
    <x v="833"/>
    <x v="0"/>
    <n v="12"/>
    <x v="3"/>
    <x v="3"/>
    <n v="88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3"/>
    <x v="0"/>
    <x v="0"/>
    <x v="0"/>
  </r>
  <r>
    <x v="50069"/>
    <x v="729"/>
    <x v="0"/>
    <n v="5"/>
    <x v="2"/>
    <x v="3"/>
    <n v="174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3"/>
    <x v="0"/>
    <x v="1"/>
    <x v="1"/>
  </r>
  <r>
    <x v="50070"/>
    <x v="1508"/>
    <x v="6"/>
    <n v="26"/>
    <x v="10"/>
    <x v="3"/>
    <n v="108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1"/>
    <x v="1"/>
  </r>
  <r>
    <x v="50071"/>
    <x v="820"/>
    <x v="4"/>
    <n v="15"/>
    <x v="11"/>
    <x v="3"/>
    <n v="592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072"/>
    <x v="778"/>
    <x v="6"/>
    <n v="9"/>
    <x v="8"/>
    <x v="3"/>
    <n v="6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4"/>
    <x v="4"/>
  </r>
  <r>
    <x v="50073"/>
    <x v="682"/>
    <x v="2"/>
    <n v="9"/>
    <x v="2"/>
    <x v="3"/>
    <n v="164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1"/>
    <x v="1"/>
  </r>
  <r>
    <x v="50074"/>
    <x v="803"/>
    <x v="6"/>
    <n v="12"/>
    <x v="11"/>
    <x v="3"/>
    <n v="4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0"/>
    <x v="0"/>
  </r>
  <r>
    <x v="50075"/>
    <x v="858"/>
    <x v="1"/>
    <n v="3"/>
    <x v="9"/>
    <x v="3"/>
    <n v="1754"/>
    <x v="25"/>
    <x v="20"/>
    <s v="Sierra"/>
    <s v="Flores Sierra"/>
    <s v="flores.sierra@fp20analytics.com"/>
    <d v="1982-03-15T00:00:00"/>
    <n v="38.794444444444444"/>
    <x v="0"/>
    <x v="0"/>
    <x v="0"/>
    <n v="3"/>
    <x v="2"/>
    <n v="2"/>
    <x v="2"/>
    <n v="1"/>
    <x v="0"/>
    <x v="1"/>
    <x v="1"/>
  </r>
  <r>
    <x v="50076"/>
    <x v="858"/>
    <x v="1"/>
    <n v="3"/>
    <x v="9"/>
    <x v="3"/>
    <n v="213"/>
    <x v="25"/>
    <x v="20"/>
    <s v="Sierra"/>
    <s v="Flores Sierra"/>
    <s v="flores.sierra@fp20analytics.com"/>
    <d v="1982-03-15T00:00:00"/>
    <n v="38.794444444444444"/>
    <x v="0"/>
    <x v="0"/>
    <x v="0"/>
    <n v="1"/>
    <x v="3"/>
    <n v="2"/>
    <x v="2"/>
    <n v="0"/>
    <x v="0"/>
    <x v="0"/>
    <x v="0"/>
  </r>
  <r>
    <x v="50077"/>
    <x v="1770"/>
    <x v="1"/>
    <n v="11"/>
    <x v="2"/>
    <x v="3"/>
    <n v="737"/>
    <x v="25"/>
    <x v="20"/>
    <s v="Sierra"/>
    <s v="Flores Sierra"/>
    <s v="flores.sierra@fp20analytics.com"/>
    <d v="1982-03-15T00:00:00"/>
    <n v="38.794444444444444"/>
    <x v="0"/>
    <x v="3"/>
    <x v="1"/>
    <n v="1"/>
    <x v="3"/>
    <n v="2"/>
    <x v="2"/>
    <n v="6"/>
    <x v="1"/>
    <x v="0"/>
    <x v="0"/>
  </r>
  <r>
    <x v="50078"/>
    <x v="844"/>
    <x v="0"/>
    <n v="7"/>
    <x v="6"/>
    <x v="3"/>
    <n v="911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15"/>
    <x v="1"/>
    <x v="0"/>
    <x v="0"/>
  </r>
  <r>
    <x v="50079"/>
    <x v="828"/>
    <x v="3"/>
    <n v="14"/>
    <x v="8"/>
    <x v="3"/>
    <n v="1721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14"/>
    <x v="1"/>
    <x v="4"/>
    <x v="4"/>
  </r>
  <r>
    <x v="50080"/>
    <x v="777"/>
    <x v="2"/>
    <n v="14"/>
    <x v="7"/>
    <x v="3"/>
    <n v="230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1"/>
    <x v="0"/>
    <x v="0"/>
    <x v="0"/>
  </r>
  <r>
    <x v="50081"/>
    <x v="696"/>
    <x v="1"/>
    <n v="15"/>
    <x v="4"/>
    <x v="3"/>
    <n v="1901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50082"/>
    <x v="692"/>
    <x v="6"/>
    <n v="7"/>
    <x v="4"/>
    <x v="3"/>
    <n v="380"/>
    <x v="25"/>
    <x v="20"/>
    <s v="Sierra"/>
    <s v="Flores Sierra"/>
    <s v="flores.sierra@fp20analytics.com"/>
    <d v="1982-03-15T00:00:00"/>
    <n v="38.794444444444444"/>
    <x v="0"/>
    <x v="0"/>
    <x v="0"/>
    <n v="4"/>
    <x v="1"/>
    <n v="1"/>
    <x v="3"/>
    <n v="1"/>
    <x v="0"/>
    <x v="1"/>
    <x v="1"/>
  </r>
  <r>
    <x v="50083"/>
    <x v="1457"/>
    <x v="4"/>
    <n v="11"/>
    <x v="5"/>
    <x v="3"/>
    <n v="195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50084"/>
    <x v="1691"/>
    <x v="5"/>
    <n v="2"/>
    <x v="6"/>
    <x v="3"/>
    <n v="951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50085"/>
    <x v="638"/>
    <x v="2"/>
    <n v="18"/>
    <x v="10"/>
    <x v="3"/>
    <n v="1415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6"/>
    <x v="1"/>
    <x v="1"/>
    <x v="1"/>
  </r>
  <r>
    <x v="50086"/>
    <x v="767"/>
    <x v="2"/>
    <n v="16"/>
    <x v="3"/>
    <x v="3"/>
    <n v="1178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9"/>
    <x v="1"/>
    <x v="0"/>
    <x v="0"/>
  </r>
  <r>
    <x v="50087"/>
    <x v="788"/>
    <x v="6"/>
    <n v="17"/>
    <x v="2"/>
    <x v="3"/>
    <n v="1988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6"/>
    <x v="1"/>
    <x v="0"/>
    <x v="0"/>
  </r>
  <r>
    <x v="50088"/>
    <x v="1811"/>
    <x v="4"/>
    <n v="23"/>
    <x v="0"/>
    <x v="3"/>
    <n v="890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6"/>
    <x v="1"/>
    <x v="0"/>
    <x v="0"/>
  </r>
  <r>
    <x v="50089"/>
    <x v="1688"/>
    <x v="6"/>
    <n v="12"/>
    <x v="10"/>
    <x v="3"/>
    <n v="61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50090"/>
    <x v="1522"/>
    <x v="0"/>
    <n v="10"/>
    <x v="5"/>
    <x v="3"/>
    <n v="7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50091"/>
    <x v="849"/>
    <x v="5"/>
    <n v="5"/>
    <x v="5"/>
    <x v="3"/>
    <n v="77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50092"/>
    <x v="1690"/>
    <x v="2"/>
    <n v="18"/>
    <x v="6"/>
    <x v="3"/>
    <n v="11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4"/>
    <x v="4"/>
  </r>
  <r>
    <x v="50093"/>
    <x v="740"/>
    <x v="4"/>
    <n v="30"/>
    <x v="0"/>
    <x v="3"/>
    <n v="3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50094"/>
    <x v="1451"/>
    <x v="4"/>
    <n v="19"/>
    <x v="8"/>
    <x v="3"/>
    <n v="10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6"/>
    <x v="1"/>
    <x v="1"/>
    <x v="1"/>
  </r>
  <r>
    <x v="50095"/>
    <x v="670"/>
    <x v="5"/>
    <n v="25"/>
    <x v="4"/>
    <x v="3"/>
    <n v="18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1"/>
    <x v="1"/>
  </r>
  <r>
    <x v="50096"/>
    <x v="1699"/>
    <x v="0"/>
    <n v="27"/>
    <x v="1"/>
    <x v="3"/>
    <n v="1508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1"/>
    <x v="1"/>
  </r>
  <r>
    <x v="50097"/>
    <x v="1520"/>
    <x v="6"/>
    <n v="28"/>
    <x v="4"/>
    <x v="3"/>
    <n v="15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5"/>
    <x v="1"/>
    <x v="1"/>
    <x v="1"/>
  </r>
  <r>
    <x v="50098"/>
    <x v="869"/>
    <x v="0"/>
    <n v="6"/>
    <x v="1"/>
    <x v="3"/>
    <n v="1537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1"/>
    <x v="1"/>
  </r>
  <r>
    <x v="50099"/>
    <x v="832"/>
    <x v="1"/>
    <n v="8"/>
    <x v="4"/>
    <x v="3"/>
    <n v="53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2"/>
    <x v="0"/>
    <x v="0"/>
    <x v="0"/>
  </r>
  <r>
    <x v="50100"/>
    <x v="740"/>
    <x v="4"/>
    <n v="30"/>
    <x v="0"/>
    <x v="3"/>
    <n v="92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1"/>
    <x v="1"/>
  </r>
  <r>
    <x v="50101"/>
    <x v="804"/>
    <x v="0"/>
    <n v="31"/>
    <x v="5"/>
    <x v="3"/>
    <n v="13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50102"/>
    <x v="1520"/>
    <x v="6"/>
    <n v="28"/>
    <x v="4"/>
    <x v="3"/>
    <n v="1901"/>
    <x v="25"/>
    <x v="20"/>
    <s v="Sierra"/>
    <s v="Flores Sierra"/>
    <s v="flores.sierra@fp20analytics.com"/>
    <d v="1982-03-15T00:00:00"/>
    <n v="38.794444444444444"/>
    <x v="0"/>
    <x v="0"/>
    <x v="0"/>
    <n v="3"/>
    <x v="2"/>
    <n v="1"/>
    <x v="3"/>
    <n v="3"/>
    <x v="0"/>
    <x v="1"/>
    <x v="1"/>
  </r>
  <r>
    <x v="50103"/>
    <x v="758"/>
    <x v="1"/>
    <n v="9"/>
    <x v="5"/>
    <x v="3"/>
    <n v="1984"/>
    <x v="25"/>
    <x v="20"/>
    <s v="Sierra"/>
    <s v="Flores Sierra"/>
    <s v="flores.sierra@fp20analytics.com"/>
    <d v="1982-03-15T00:00:00"/>
    <n v="38.794444444444444"/>
    <x v="0"/>
    <x v="3"/>
    <x v="1"/>
    <n v="1"/>
    <x v="3"/>
    <n v="1"/>
    <x v="3"/>
    <n v="12"/>
    <x v="1"/>
    <x v="0"/>
    <x v="0"/>
  </r>
  <r>
    <x v="50104"/>
    <x v="1132"/>
    <x v="6"/>
    <n v="14"/>
    <x v="8"/>
    <x v="4"/>
    <n v="107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0"/>
    <x v="1"/>
    <x v="0"/>
    <x v="0"/>
  </r>
  <r>
    <x v="50105"/>
    <x v="1014"/>
    <x v="4"/>
    <n v="3"/>
    <x v="5"/>
    <x v="4"/>
    <n v="505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17"/>
    <x v="1"/>
    <x v="0"/>
    <x v="0"/>
  </r>
  <r>
    <x v="50106"/>
    <x v="1003"/>
    <x v="1"/>
    <n v="23"/>
    <x v="2"/>
    <x v="4"/>
    <n v="160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0"/>
    <x v="0"/>
    <x v="0"/>
    <x v="0"/>
  </r>
  <r>
    <x v="50107"/>
    <x v="1083"/>
    <x v="5"/>
    <n v="29"/>
    <x v="6"/>
    <x v="4"/>
    <n v="1743"/>
    <x v="25"/>
    <x v="20"/>
    <s v="Sierra"/>
    <s v="Flores Sierra"/>
    <s v="flores.sierra@fp20analytics.com"/>
    <d v="1982-03-15T00:00:00"/>
    <n v="38.794444444444444"/>
    <x v="0"/>
    <x v="1"/>
    <x v="0"/>
    <n v="4"/>
    <x v="1"/>
    <n v="0"/>
    <x v="0"/>
    <n v="6"/>
    <x v="1"/>
    <x v="0"/>
    <x v="0"/>
  </r>
  <r>
    <x v="50108"/>
    <x v="1037"/>
    <x v="5"/>
    <n v="3"/>
    <x v="7"/>
    <x v="4"/>
    <n v="83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1"/>
    <x v="0"/>
    <x v="0"/>
    <x v="0"/>
  </r>
  <r>
    <x v="50109"/>
    <x v="1148"/>
    <x v="0"/>
    <n v="23"/>
    <x v="5"/>
    <x v="4"/>
    <n v="1837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7"/>
    <x v="1"/>
    <x v="0"/>
    <x v="0"/>
  </r>
  <r>
    <x v="50110"/>
    <x v="942"/>
    <x v="3"/>
    <n v="30"/>
    <x v="0"/>
    <x v="4"/>
    <n v="1883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50111"/>
    <x v="1570"/>
    <x v="1"/>
    <n v="16"/>
    <x v="2"/>
    <x v="4"/>
    <n v="197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50112"/>
    <x v="1549"/>
    <x v="0"/>
    <n v="2"/>
    <x v="8"/>
    <x v="4"/>
    <n v="1213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50113"/>
    <x v="1085"/>
    <x v="6"/>
    <n v="6"/>
    <x v="7"/>
    <x v="4"/>
    <n v="324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1"/>
    <x v="0"/>
    <x v="0"/>
    <x v="0"/>
  </r>
  <r>
    <x v="50114"/>
    <x v="1716"/>
    <x v="6"/>
    <n v="7"/>
    <x v="8"/>
    <x v="4"/>
    <n v="22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0"/>
    <x v="0"/>
  </r>
  <r>
    <x v="50115"/>
    <x v="1561"/>
    <x v="2"/>
    <n v="27"/>
    <x v="5"/>
    <x v="4"/>
    <n v="2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0"/>
    <x v="0"/>
  </r>
  <r>
    <x v="50116"/>
    <x v="934"/>
    <x v="4"/>
    <n v="21"/>
    <x v="6"/>
    <x v="4"/>
    <n v="1940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0"/>
    <x v="0"/>
  </r>
  <r>
    <x v="50117"/>
    <x v="1165"/>
    <x v="4"/>
    <n v="10"/>
    <x v="5"/>
    <x v="4"/>
    <n v="1406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0"/>
    <x v="0"/>
  </r>
  <r>
    <x v="50118"/>
    <x v="1149"/>
    <x v="2"/>
    <n v="17"/>
    <x v="6"/>
    <x v="4"/>
    <n v="8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5"/>
    <x v="1"/>
    <x v="0"/>
    <x v="0"/>
  </r>
  <r>
    <x v="50119"/>
    <x v="1027"/>
    <x v="0"/>
    <n v="31"/>
    <x v="3"/>
    <x v="4"/>
    <n v="1510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120"/>
    <x v="997"/>
    <x v="1"/>
    <n v="2"/>
    <x v="3"/>
    <x v="4"/>
    <n v="195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0"/>
    <x v="0"/>
  </r>
  <r>
    <x v="50121"/>
    <x v="1561"/>
    <x v="2"/>
    <n v="27"/>
    <x v="5"/>
    <x v="4"/>
    <n v="182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122"/>
    <x v="1073"/>
    <x v="0"/>
    <n v="14"/>
    <x v="4"/>
    <x v="4"/>
    <n v="53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9"/>
    <x v="1"/>
    <x v="0"/>
    <x v="0"/>
  </r>
  <r>
    <x v="50123"/>
    <x v="1042"/>
    <x v="3"/>
    <n v="8"/>
    <x v="10"/>
    <x v="4"/>
    <n v="1004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3"/>
    <x v="1"/>
    <x v="0"/>
    <x v="0"/>
  </r>
  <r>
    <x v="50124"/>
    <x v="1160"/>
    <x v="4"/>
    <n v="4"/>
    <x v="3"/>
    <x v="4"/>
    <n v="772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2"/>
    <x v="0"/>
    <x v="0"/>
    <x v="0"/>
  </r>
  <r>
    <x v="50125"/>
    <x v="1567"/>
    <x v="4"/>
    <n v="26"/>
    <x v="1"/>
    <x v="4"/>
    <n v="633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7"/>
    <x v="1"/>
    <x v="0"/>
    <x v="0"/>
  </r>
  <r>
    <x v="50126"/>
    <x v="1710"/>
    <x v="1"/>
    <n v="18"/>
    <x v="10"/>
    <x v="4"/>
    <n v="24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0"/>
    <x v="0"/>
  </r>
  <r>
    <x v="50127"/>
    <x v="973"/>
    <x v="2"/>
    <n v="27"/>
    <x v="9"/>
    <x v="4"/>
    <n v="138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0"/>
    <x v="0"/>
  </r>
  <r>
    <x v="50128"/>
    <x v="1167"/>
    <x v="6"/>
    <n v="2"/>
    <x v="1"/>
    <x v="4"/>
    <n v="95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129"/>
    <x v="1709"/>
    <x v="2"/>
    <n v="8"/>
    <x v="1"/>
    <x v="4"/>
    <n v="53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130"/>
    <x v="1591"/>
    <x v="5"/>
    <n v="2"/>
    <x v="4"/>
    <x v="4"/>
    <n v="79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0"/>
    <x v="0"/>
  </r>
  <r>
    <x v="50131"/>
    <x v="945"/>
    <x v="1"/>
    <n v="26"/>
    <x v="6"/>
    <x v="4"/>
    <n v="37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50132"/>
    <x v="1566"/>
    <x v="0"/>
    <n v="21"/>
    <x v="4"/>
    <x v="4"/>
    <n v="192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3"/>
    <x v="1030"/>
    <x v="6"/>
    <n v="25"/>
    <x v="0"/>
    <x v="4"/>
    <n v="30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4"/>
    <x v="1095"/>
    <x v="4"/>
    <n v="1"/>
    <x v="4"/>
    <x v="4"/>
    <n v="159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5"/>
    <x v="1156"/>
    <x v="5"/>
    <n v="23"/>
    <x v="4"/>
    <x v="4"/>
    <n v="193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6"/>
    <x v="900"/>
    <x v="1"/>
    <n v="28"/>
    <x v="7"/>
    <x v="4"/>
    <n v="109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7"/>
    <x v="1163"/>
    <x v="5"/>
    <n v="11"/>
    <x v="5"/>
    <x v="4"/>
    <n v="112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8"/>
    <x v="1140"/>
    <x v="4"/>
    <n v="17"/>
    <x v="5"/>
    <x v="4"/>
    <n v="64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39"/>
    <x v="995"/>
    <x v="2"/>
    <n v="20"/>
    <x v="8"/>
    <x v="4"/>
    <n v="4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40"/>
    <x v="937"/>
    <x v="2"/>
    <n v="28"/>
    <x v="3"/>
    <x v="4"/>
    <n v="189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41"/>
    <x v="1533"/>
    <x v="0"/>
    <n v="11"/>
    <x v="1"/>
    <x v="4"/>
    <n v="178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142"/>
    <x v="1023"/>
    <x v="2"/>
    <n v="28"/>
    <x v="2"/>
    <x v="4"/>
    <n v="9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8"/>
    <x v="1"/>
    <x v="0"/>
    <x v="0"/>
  </r>
  <r>
    <x v="50143"/>
    <x v="958"/>
    <x v="0"/>
    <n v="3"/>
    <x v="2"/>
    <x v="4"/>
    <n v="199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0"/>
    <x v="0"/>
  </r>
  <r>
    <x v="50144"/>
    <x v="1582"/>
    <x v="5"/>
    <n v="4"/>
    <x v="8"/>
    <x v="4"/>
    <n v="146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145"/>
    <x v="1013"/>
    <x v="4"/>
    <n v="11"/>
    <x v="3"/>
    <x v="4"/>
    <n v="16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0"/>
    <x v="0"/>
  </r>
  <r>
    <x v="50146"/>
    <x v="1535"/>
    <x v="4"/>
    <n v="24"/>
    <x v="9"/>
    <x v="4"/>
    <n v="12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4"/>
    <x v="1"/>
    <x v="0"/>
    <x v="0"/>
  </r>
  <r>
    <x v="50147"/>
    <x v="1780"/>
    <x v="0"/>
    <n v="7"/>
    <x v="4"/>
    <x v="4"/>
    <n v="7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50148"/>
    <x v="1040"/>
    <x v="4"/>
    <n v="18"/>
    <x v="3"/>
    <x v="4"/>
    <n v="9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0"/>
    <x v="0"/>
  </r>
  <r>
    <x v="50149"/>
    <x v="1041"/>
    <x v="2"/>
    <n v="9"/>
    <x v="10"/>
    <x v="4"/>
    <n v="178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150"/>
    <x v="1149"/>
    <x v="2"/>
    <n v="17"/>
    <x v="6"/>
    <x v="4"/>
    <n v="63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0"/>
    <x v="0"/>
    <x v="0"/>
    <x v="0"/>
  </r>
  <r>
    <x v="50151"/>
    <x v="989"/>
    <x v="2"/>
    <n v="30"/>
    <x v="10"/>
    <x v="4"/>
    <n v="10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0"/>
    <x v="0"/>
  </r>
  <r>
    <x v="50152"/>
    <x v="1140"/>
    <x v="4"/>
    <n v="17"/>
    <x v="5"/>
    <x v="4"/>
    <n v="14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50153"/>
    <x v="1147"/>
    <x v="1"/>
    <n v="22"/>
    <x v="5"/>
    <x v="4"/>
    <n v="3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154"/>
    <x v="1049"/>
    <x v="6"/>
    <n v="10"/>
    <x v="10"/>
    <x v="4"/>
    <n v="182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155"/>
    <x v="929"/>
    <x v="6"/>
    <n v="18"/>
    <x v="6"/>
    <x v="4"/>
    <n v="19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0"/>
    <x v="0"/>
  </r>
  <r>
    <x v="50156"/>
    <x v="1565"/>
    <x v="5"/>
    <n v="7"/>
    <x v="11"/>
    <x v="4"/>
    <n v="19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157"/>
    <x v="1113"/>
    <x v="0"/>
    <n v="10"/>
    <x v="2"/>
    <x v="4"/>
    <n v="155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158"/>
    <x v="1550"/>
    <x v="6"/>
    <n v="22"/>
    <x v="3"/>
    <x v="4"/>
    <n v="1659"/>
    <x v="25"/>
    <x v="20"/>
    <s v="Sierra"/>
    <s v="Flores Sierra"/>
    <s v="flores.sierra@fp20analytics.com"/>
    <d v="1982-03-15T00:00:00"/>
    <n v="38.794444444444444"/>
    <x v="0"/>
    <x v="3"/>
    <x v="0"/>
    <n v="3"/>
    <x v="2"/>
    <n v="0"/>
    <x v="0"/>
    <n v="1"/>
    <x v="0"/>
    <x v="0"/>
    <x v="0"/>
  </r>
  <r>
    <x v="50159"/>
    <x v="1030"/>
    <x v="6"/>
    <n v="25"/>
    <x v="0"/>
    <x v="4"/>
    <n v="1270"/>
    <x v="25"/>
    <x v="20"/>
    <s v="Sierra"/>
    <s v="Flores Sierra"/>
    <s v="flores.sierra@fp20analytics.com"/>
    <d v="1982-03-15T00:00:00"/>
    <n v="38.794444444444444"/>
    <x v="0"/>
    <x v="1"/>
    <x v="1"/>
    <n v="3"/>
    <x v="2"/>
    <n v="0"/>
    <x v="0"/>
    <n v="9"/>
    <x v="1"/>
    <x v="0"/>
    <x v="0"/>
  </r>
  <r>
    <x v="50160"/>
    <x v="1000"/>
    <x v="5"/>
    <n v="15"/>
    <x v="6"/>
    <x v="4"/>
    <n v="1905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4"/>
    <x v="1"/>
    <x v="0"/>
    <x v="0"/>
  </r>
  <r>
    <x v="50161"/>
    <x v="1016"/>
    <x v="0"/>
    <n v="23"/>
    <x v="9"/>
    <x v="4"/>
    <n v="1787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0"/>
    <x v="0"/>
    <x v="0"/>
    <x v="0"/>
  </r>
  <r>
    <x v="50162"/>
    <x v="928"/>
    <x v="2"/>
    <n v="7"/>
    <x v="2"/>
    <x v="4"/>
    <n v="1160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5"/>
    <x v="1"/>
    <x v="0"/>
    <x v="0"/>
  </r>
  <r>
    <x v="50163"/>
    <x v="1169"/>
    <x v="0"/>
    <n v="9"/>
    <x v="8"/>
    <x v="4"/>
    <n v="35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164"/>
    <x v="1070"/>
    <x v="5"/>
    <n v="21"/>
    <x v="11"/>
    <x v="4"/>
    <n v="735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165"/>
    <x v="1011"/>
    <x v="6"/>
    <n v="28"/>
    <x v="9"/>
    <x v="4"/>
    <n v="443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1"/>
    <x v="0"/>
    <x v="0"/>
    <x v="0"/>
  </r>
  <r>
    <x v="50166"/>
    <x v="1046"/>
    <x v="3"/>
    <n v="25"/>
    <x v="7"/>
    <x v="4"/>
    <n v="108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167"/>
    <x v="1061"/>
    <x v="6"/>
    <n v="14"/>
    <x v="5"/>
    <x v="4"/>
    <n v="47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50168"/>
    <x v="1142"/>
    <x v="3"/>
    <n v="19"/>
    <x v="8"/>
    <x v="4"/>
    <n v="608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169"/>
    <x v="1581"/>
    <x v="3"/>
    <n v="23"/>
    <x v="0"/>
    <x v="4"/>
    <n v="108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50170"/>
    <x v="952"/>
    <x v="4"/>
    <n v="9"/>
    <x v="7"/>
    <x v="4"/>
    <n v="144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171"/>
    <x v="1157"/>
    <x v="3"/>
    <n v="6"/>
    <x v="2"/>
    <x v="4"/>
    <n v="10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172"/>
    <x v="1136"/>
    <x v="3"/>
    <n v="10"/>
    <x v="4"/>
    <x v="4"/>
    <n v="87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0"/>
    <x v="0"/>
  </r>
  <r>
    <x v="50173"/>
    <x v="949"/>
    <x v="4"/>
    <n v="27"/>
    <x v="11"/>
    <x v="4"/>
    <n v="54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50174"/>
    <x v="935"/>
    <x v="1"/>
    <n v="15"/>
    <x v="8"/>
    <x v="4"/>
    <n v="11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0"/>
    <x v="0"/>
  </r>
  <r>
    <x v="50175"/>
    <x v="934"/>
    <x v="4"/>
    <n v="21"/>
    <x v="6"/>
    <x v="4"/>
    <n v="23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50176"/>
    <x v="1015"/>
    <x v="0"/>
    <n v="5"/>
    <x v="10"/>
    <x v="4"/>
    <n v="1676"/>
    <x v="25"/>
    <x v="20"/>
    <s v="Sierra"/>
    <s v="Flores Sierra"/>
    <s v="flores.sierra@fp20analytics.com"/>
    <d v="1982-03-15T00:00:00"/>
    <n v="38.794444444444444"/>
    <x v="0"/>
    <x v="2"/>
    <x v="1"/>
    <n v="4"/>
    <x v="1"/>
    <n v="3"/>
    <x v="1"/>
    <n v="1"/>
    <x v="0"/>
    <x v="0"/>
    <x v="0"/>
  </r>
  <r>
    <x v="50177"/>
    <x v="1094"/>
    <x v="1"/>
    <n v="19"/>
    <x v="0"/>
    <x v="4"/>
    <n v="172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0"/>
    <x v="0"/>
  </r>
  <r>
    <x v="50178"/>
    <x v="1117"/>
    <x v="6"/>
    <n v="24"/>
    <x v="10"/>
    <x v="4"/>
    <n v="111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179"/>
    <x v="985"/>
    <x v="4"/>
    <n v="10"/>
    <x v="9"/>
    <x v="4"/>
    <n v="76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50180"/>
    <x v="987"/>
    <x v="2"/>
    <n v="25"/>
    <x v="4"/>
    <x v="4"/>
    <n v="1267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9"/>
    <x v="1"/>
    <x v="0"/>
    <x v="0"/>
  </r>
  <r>
    <x v="50181"/>
    <x v="994"/>
    <x v="4"/>
    <n v="19"/>
    <x v="1"/>
    <x v="4"/>
    <n v="1869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50182"/>
    <x v="970"/>
    <x v="2"/>
    <n v="20"/>
    <x v="5"/>
    <x v="4"/>
    <n v="84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0"/>
    <x v="0"/>
  </r>
  <r>
    <x v="50183"/>
    <x v="923"/>
    <x v="5"/>
    <n v="11"/>
    <x v="8"/>
    <x v="4"/>
    <n v="62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0"/>
    <x v="0"/>
  </r>
  <r>
    <x v="50184"/>
    <x v="1576"/>
    <x v="1"/>
    <n v="23"/>
    <x v="3"/>
    <x v="4"/>
    <n v="195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0"/>
    <x v="0"/>
  </r>
  <r>
    <x v="50185"/>
    <x v="1538"/>
    <x v="4"/>
    <n v="25"/>
    <x v="2"/>
    <x v="4"/>
    <n v="40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0"/>
    <x v="0"/>
  </r>
  <r>
    <x v="50186"/>
    <x v="1148"/>
    <x v="0"/>
    <n v="23"/>
    <x v="5"/>
    <x v="4"/>
    <n v="1426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0"/>
    <x v="0"/>
  </r>
  <r>
    <x v="50187"/>
    <x v="1003"/>
    <x v="1"/>
    <n v="23"/>
    <x v="2"/>
    <x v="4"/>
    <n v="994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4"/>
    <x v="1"/>
    <x v="0"/>
    <x v="0"/>
  </r>
  <r>
    <x v="50188"/>
    <x v="1537"/>
    <x v="3"/>
    <n v="4"/>
    <x v="7"/>
    <x v="4"/>
    <n v="166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189"/>
    <x v="1052"/>
    <x v="6"/>
    <n v="25"/>
    <x v="6"/>
    <x v="4"/>
    <n v="34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0"/>
    <x v="954"/>
    <x v="4"/>
    <n v="13"/>
    <x v="10"/>
    <x v="4"/>
    <n v="26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1"/>
    <x v="1585"/>
    <x v="0"/>
    <n v="20"/>
    <x v="0"/>
    <x v="4"/>
    <n v="30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2"/>
    <x v="1006"/>
    <x v="5"/>
    <n v="30"/>
    <x v="4"/>
    <x v="4"/>
    <n v="196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3"/>
    <x v="923"/>
    <x v="5"/>
    <n v="11"/>
    <x v="8"/>
    <x v="4"/>
    <n v="1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4"/>
    <x v="1126"/>
    <x v="6"/>
    <n v="11"/>
    <x v="6"/>
    <x v="4"/>
    <n v="61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5"/>
    <x v="913"/>
    <x v="6"/>
    <n v="9"/>
    <x v="1"/>
    <x v="4"/>
    <n v="31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6"/>
    <x v="1167"/>
    <x v="6"/>
    <n v="2"/>
    <x v="1"/>
    <x v="4"/>
    <n v="179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7"/>
    <x v="1592"/>
    <x v="2"/>
    <n v="31"/>
    <x v="0"/>
    <x v="4"/>
    <n v="123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8"/>
    <x v="1148"/>
    <x v="0"/>
    <n v="23"/>
    <x v="5"/>
    <x v="4"/>
    <n v="15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199"/>
    <x v="1168"/>
    <x v="2"/>
    <n v="11"/>
    <x v="4"/>
    <x v="4"/>
    <n v="7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200"/>
    <x v="1154"/>
    <x v="6"/>
    <n v="21"/>
    <x v="9"/>
    <x v="4"/>
    <n v="16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201"/>
    <x v="1543"/>
    <x v="3"/>
    <n v="7"/>
    <x v="1"/>
    <x v="4"/>
    <n v="9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202"/>
    <x v="890"/>
    <x v="2"/>
    <n v="10"/>
    <x v="0"/>
    <x v="4"/>
    <n v="79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203"/>
    <x v="1030"/>
    <x v="6"/>
    <n v="25"/>
    <x v="0"/>
    <x v="4"/>
    <n v="4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204"/>
    <x v="1114"/>
    <x v="6"/>
    <n v="15"/>
    <x v="2"/>
    <x v="4"/>
    <n v="16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205"/>
    <x v="1034"/>
    <x v="5"/>
    <n v="12"/>
    <x v="2"/>
    <x v="4"/>
    <n v="17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206"/>
    <x v="1592"/>
    <x v="2"/>
    <n v="31"/>
    <x v="0"/>
    <x v="4"/>
    <n v="161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50207"/>
    <x v="1021"/>
    <x v="4"/>
    <n v="30"/>
    <x v="7"/>
    <x v="4"/>
    <n v="154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208"/>
    <x v="1150"/>
    <x v="2"/>
    <n v="17"/>
    <x v="0"/>
    <x v="4"/>
    <n v="2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209"/>
    <x v="1011"/>
    <x v="6"/>
    <n v="28"/>
    <x v="9"/>
    <x v="4"/>
    <n v="77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210"/>
    <x v="921"/>
    <x v="5"/>
    <n v="24"/>
    <x v="7"/>
    <x v="4"/>
    <n v="165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211"/>
    <x v="1135"/>
    <x v="0"/>
    <n v="2"/>
    <x v="5"/>
    <x v="4"/>
    <n v="125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212"/>
    <x v="1546"/>
    <x v="1"/>
    <n v="10"/>
    <x v="1"/>
    <x v="4"/>
    <n v="29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213"/>
    <x v="1111"/>
    <x v="6"/>
    <n v="19"/>
    <x v="4"/>
    <x v="4"/>
    <n v="1866"/>
    <x v="25"/>
    <x v="20"/>
    <s v="Sierra"/>
    <s v="Flores Sierra"/>
    <s v="flores.sierra@fp20analytics.com"/>
    <d v="1982-03-15T00:00:00"/>
    <n v="38.794444444444444"/>
    <x v="0"/>
    <x v="1"/>
    <x v="0"/>
    <n v="3"/>
    <x v="2"/>
    <n v="3"/>
    <x v="1"/>
    <n v="7"/>
    <x v="1"/>
    <x v="0"/>
    <x v="0"/>
  </r>
  <r>
    <x v="50214"/>
    <x v="1076"/>
    <x v="5"/>
    <n v="17"/>
    <x v="7"/>
    <x v="4"/>
    <n v="1317"/>
    <x v="25"/>
    <x v="20"/>
    <s v="Sierra"/>
    <s v="Flores Sierra"/>
    <s v="flores.sierra@fp20analytics.com"/>
    <d v="1982-03-15T00:00:00"/>
    <n v="38.794444444444444"/>
    <x v="0"/>
    <x v="1"/>
    <x v="0"/>
    <n v="3"/>
    <x v="2"/>
    <n v="3"/>
    <x v="1"/>
    <n v="6"/>
    <x v="1"/>
    <x v="0"/>
    <x v="0"/>
  </r>
  <r>
    <x v="50215"/>
    <x v="972"/>
    <x v="3"/>
    <n v="23"/>
    <x v="6"/>
    <x v="4"/>
    <n v="859"/>
    <x v="25"/>
    <x v="20"/>
    <s v="Sierra"/>
    <s v="Flores Sierra"/>
    <s v="flores.sierra@fp20analytics.com"/>
    <d v="1982-03-15T00:00:00"/>
    <n v="38.794444444444444"/>
    <x v="0"/>
    <x v="0"/>
    <x v="0"/>
    <n v="3"/>
    <x v="2"/>
    <n v="3"/>
    <x v="1"/>
    <n v="0"/>
    <x v="0"/>
    <x v="0"/>
    <x v="0"/>
  </r>
  <r>
    <x v="50216"/>
    <x v="1053"/>
    <x v="6"/>
    <n v="26"/>
    <x v="4"/>
    <x v="4"/>
    <n v="614"/>
    <x v="25"/>
    <x v="20"/>
    <s v="Sierra"/>
    <s v="Flores Sierra"/>
    <s v="flores.sierra@fp20analytics.com"/>
    <d v="1982-03-15T00:00:00"/>
    <n v="38.794444444444444"/>
    <x v="0"/>
    <x v="3"/>
    <x v="0"/>
    <n v="3"/>
    <x v="2"/>
    <n v="3"/>
    <x v="1"/>
    <n v="6"/>
    <x v="1"/>
    <x v="0"/>
    <x v="0"/>
  </r>
  <r>
    <x v="50217"/>
    <x v="1535"/>
    <x v="4"/>
    <n v="24"/>
    <x v="9"/>
    <x v="4"/>
    <n v="1940"/>
    <x v="25"/>
    <x v="20"/>
    <s v="Sierra"/>
    <s v="Flores Sierra"/>
    <s v="flores.sierra@fp20analytics.com"/>
    <d v="1982-03-15T00:00:00"/>
    <n v="38.794444444444444"/>
    <x v="0"/>
    <x v="3"/>
    <x v="0"/>
    <n v="3"/>
    <x v="2"/>
    <n v="3"/>
    <x v="1"/>
    <n v="4"/>
    <x v="1"/>
    <x v="0"/>
    <x v="0"/>
  </r>
  <r>
    <x v="50218"/>
    <x v="1158"/>
    <x v="4"/>
    <n v="23"/>
    <x v="7"/>
    <x v="4"/>
    <n v="1113"/>
    <x v="25"/>
    <x v="20"/>
    <s v="Sierra"/>
    <s v="Flores Sierra"/>
    <s v="flores.sierra@fp20analytics.com"/>
    <d v="1982-03-15T00:00:00"/>
    <n v="38.794444444444444"/>
    <x v="0"/>
    <x v="1"/>
    <x v="1"/>
    <n v="3"/>
    <x v="2"/>
    <n v="3"/>
    <x v="1"/>
    <n v="6"/>
    <x v="1"/>
    <x v="0"/>
    <x v="0"/>
  </r>
  <r>
    <x v="50219"/>
    <x v="1143"/>
    <x v="4"/>
    <n v="21"/>
    <x v="0"/>
    <x v="4"/>
    <n v="713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0"/>
    <x v="0"/>
  </r>
  <r>
    <x v="50220"/>
    <x v="1046"/>
    <x v="3"/>
    <n v="25"/>
    <x v="7"/>
    <x v="4"/>
    <n v="1530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3"/>
    <x v="0"/>
    <x v="0"/>
    <x v="0"/>
  </r>
  <r>
    <x v="50221"/>
    <x v="1583"/>
    <x v="3"/>
    <n v="1"/>
    <x v="10"/>
    <x v="4"/>
    <n v="1344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222"/>
    <x v="980"/>
    <x v="6"/>
    <n v="4"/>
    <x v="6"/>
    <x v="4"/>
    <n v="500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0"/>
    <x v="0"/>
  </r>
  <r>
    <x v="50223"/>
    <x v="933"/>
    <x v="4"/>
    <n v="7"/>
    <x v="6"/>
    <x v="4"/>
    <n v="1845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224"/>
    <x v="909"/>
    <x v="6"/>
    <n v="21"/>
    <x v="5"/>
    <x v="4"/>
    <n v="1405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2"/>
    <x v="0"/>
    <x v="0"/>
    <x v="0"/>
  </r>
  <r>
    <x v="50225"/>
    <x v="1047"/>
    <x v="3"/>
    <n v="13"/>
    <x v="2"/>
    <x v="4"/>
    <n v="1759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6"/>
    <x v="1"/>
    <x v="0"/>
    <x v="0"/>
  </r>
  <r>
    <x v="50226"/>
    <x v="915"/>
    <x v="6"/>
    <n v="7"/>
    <x v="5"/>
    <x v="4"/>
    <n v="8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1"/>
    <x v="0"/>
    <x v="0"/>
    <x v="0"/>
  </r>
  <r>
    <x v="50227"/>
    <x v="1557"/>
    <x v="0"/>
    <n v="18"/>
    <x v="1"/>
    <x v="4"/>
    <n v="1063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28"/>
    <x v="1092"/>
    <x v="0"/>
    <n v="27"/>
    <x v="0"/>
    <x v="4"/>
    <n v="138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29"/>
    <x v="937"/>
    <x v="2"/>
    <n v="28"/>
    <x v="3"/>
    <x v="4"/>
    <n v="113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30"/>
    <x v="1021"/>
    <x v="4"/>
    <n v="30"/>
    <x v="7"/>
    <x v="4"/>
    <n v="74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50231"/>
    <x v="994"/>
    <x v="4"/>
    <n v="19"/>
    <x v="1"/>
    <x v="4"/>
    <n v="1686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32"/>
    <x v="925"/>
    <x v="1"/>
    <n v="14"/>
    <x v="7"/>
    <x v="4"/>
    <n v="151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33"/>
    <x v="1074"/>
    <x v="2"/>
    <n v="23"/>
    <x v="11"/>
    <x v="4"/>
    <n v="1103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234"/>
    <x v="1112"/>
    <x v="1"/>
    <n v="1"/>
    <x v="5"/>
    <x v="4"/>
    <n v="1265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0"/>
    <x v="0"/>
  </r>
  <r>
    <x v="50235"/>
    <x v="1586"/>
    <x v="2"/>
    <n v="21"/>
    <x v="3"/>
    <x v="4"/>
    <n v="94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0"/>
    <x v="0"/>
  </r>
  <r>
    <x v="50236"/>
    <x v="889"/>
    <x v="1"/>
    <n v="20"/>
    <x v="4"/>
    <x v="4"/>
    <n v="306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0"/>
    <x v="0"/>
  </r>
  <r>
    <x v="50237"/>
    <x v="1057"/>
    <x v="4"/>
    <n v="8"/>
    <x v="4"/>
    <x v="4"/>
    <n v="8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0"/>
    <x v="0"/>
  </r>
  <r>
    <x v="50238"/>
    <x v="1074"/>
    <x v="2"/>
    <n v="23"/>
    <x v="11"/>
    <x v="4"/>
    <n v="1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0"/>
    <x v="0"/>
  </r>
  <r>
    <x v="50239"/>
    <x v="1706"/>
    <x v="0"/>
    <n v="28"/>
    <x v="4"/>
    <x v="4"/>
    <n v="6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0"/>
    <x v="0"/>
  </r>
  <r>
    <x v="50240"/>
    <x v="1101"/>
    <x v="4"/>
    <n v="24"/>
    <x v="5"/>
    <x v="4"/>
    <n v="109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3"/>
    <x v="0"/>
    <x v="0"/>
    <x v="0"/>
  </r>
  <r>
    <x v="50241"/>
    <x v="1570"/>
    <x v="1"/>
    <n v="16"/>
    <x v="2"/>
    <x v="4"/>
    <n v="159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5"/>
    <x v="1"/>
    <x v="0"/>
    <x v="0"/>
  </r>
  <r>
    <x v="50242"/>
    <x v="1014"/>
    <x v="4"/>
    <n v="3"/>
    <x v="5"/>
    <x v="4"/>
    <n v="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0"/>
    <x v="0"/>
  </r>
  <r>
    <x v="50243"/>
    <x v="1547"/>
    <x v="5"/>
    <n v="16"/>
    <x v="4"/>
    <x v="4"/>
    <n v="1577"/>
    <x v="25"/>
    <x v="20"/>
    <s v="Sierra"/>
    <s v="Flores Sierra"/>
    <s v="flores.sierra@fp20analytics.com"/>
    <d v="1982-03-15T00:00:00"/>
    <n v="38.794444444444444"/>
    <x v="0"/>
    <x v="1"/>
    <x v="0"/>
    <n v="3"/>
    <x v="2"/>
    <n v="2"/>
    <x v="2"/>
    <n v="1"/>
    <x v="0"/>
    <x v="0"/>
    <x v="0"/>
  </r>
  <r>
    <x v="50244"/>
    <x v="909"/>
    <x v="6"/>
    <n v="21"/>
    <x v="5"/>
    <x v="4"/>
    <n v="1554"/>
    <x v="25"/>
    <x v="20"/>
    <s v="Sierra"/>
    <s v="Flores Sierra"/>
    <s v="flores.sierra@fp20analytics.com"/>
    <d v="1982-03-15T00:00:00"/>
    <n v="38.794444444444444"/>
    <x v="0"/>
    <x v="3"/>
    <x v="0"/>
    <n v="3"/>
    <x v="2"/>
    <n v="2"/>
    <x v="2"/>
    <n v="3"/>
    <x v="0"/>
    <x v="0"/>
    <x v="0"/>
  </r>
  <r>
    <x v="50245"/>
    <x v="1085"/>
    <x v="6"/>
    <n v="6"/>
    <x v="7"/>
    <x v="4"/>
    <n v="1199"/>
    <x v="25"/>
    <x v="20"/>
    <s v="Sierra"/>
    <s v="Flores Sierra"/>
    <s v="flores.sierra@fp20analytics.com"/>
    <d v="1982-03-15T00:00:00"/>
    <n v="38.794444444444444"/>
    <x v="0"/>
    <x v="1"/>
    <x v="1"/>
    <n v="3"/>
    <x v="2"/>
    <n v="2"/>
    <x v="2"/>
    <n v="10"/>
    <x v="1"/>
    <x v="0"/>
    <x v="0"/>
  </r>
  <r>
    <x v="50246"/>
    <x v="1118"/>
    <x v="4"/>
    <n v="11"/>
    <x v="2"/>
    <x v="4"/>
    <n v="738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13"/>
    <x v="1"/>
    <x v="0"/>
    <x v="0"/>
  </r>
  <r>
    <x v="50247"/>
    <x v="894"/>
    <x v="3"/>
    <n v="27"/>
    <x v="3"/>
    <x v="4"/>
    <n v="1627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50248"/>
    <x v="1551"/>
    <x v="0"/>
    <n v="9"/>
    <x v="5"/>
    <x v="4"/>
    <n v="1143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50249"/>
    <x v="1706"/>
    <x v="0"/>
    <n v="28"/>
    <x v="4"/>
    <x v="4"/>
    <n v="45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50250"/>
    <x v="1082"/>
    <x v="2"/>
    <n v="13"/>
    <x v="8"/>
    <x v="4"/>
    <n v="12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1"/>
    <x v="0"/>
    <x v="0"/>
    <x v="0"/>
  </r>
  <r>
    <x v="50251"/>
    <x v="888"/>
    <x v="4"/>
    <n v="20"/>
    <x v="10"/>
    <x v="4"/>
    <n v="625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6"/>
    <x v="1"/>
    <x v="0"/>
    <x v="0"/>
  </r>
  <r>
    <x v="50252"/>
    <x v="1139"/>
    <x v="2"/>
    <n v="30"/>
    <x v="11"/>
    <x v="4"/>
    <n v="1756"/>
    <x v="25"/>
    <x v="20"/>
    <s v="Sierra"/>
    <s v="Flores Sierra"/>
    <s v="flores.sierra@fp20analytics.com"/>
    <d v="1982-03-15T00:00:00"/>
    <n v="38.794444444444444"/>
    <x v="0"/>
    <x v="3"/>
    <x v="0"/>
    <n v="4"/>
    <x v="1"/>
    <n v="1"/>
    <x v="3"/>
    <n v="5"/>
    <x v="1"/>
    <x v="0"/>
    <x v="0"/>
  </r>
  <r>
    <x v="50253"/>
    <x v="907"/>
    <x v="3"/>
    <n v="12"/>
    <x v="9"/>
    <x v="4"/>
    <n v="1825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0"/>
    <x v="0"/>
  </r>
  <r>
    <x v="50254"/>
    <x v="1137"/>
    <x v="4"/>
    <n v="29"/>
    <x v="4"/>
    <x v="4"/>
    <n v="1886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5"/>
    <x v="1"/>
    <x v="0"/>
    <x v="0"/>
  </r>
  <r>
    <x v="50255"/>
    <x v="1103"/>
    <x v="0"/>
    <n v="23"/>
    <x v="8"/>
    <x v="4"/>
    <n v="433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0"/>
    <x v="0"/>
  </r>
  <r>
    <x v="50256"/>
    <x v="1076"/>
    <x v="5"/>
    <n v="17"/>
    <x v="7"/>
    <x v="4"/>
    <n v="10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1"/>
    <x v="1"/>
    <x v="0"/>
    <x v="0"/>
  </r>
  <r>
    <x v="50257"/>
    <x v="1083"/>
    <x v="5"/>
    <n v="29"/>
    <x v="6"/>
    <x v="4"/>
    <n v="446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3"/>
    <x v="1"/>
    <x v="0"/>
    <x v="0"/>
  </r>
  <r>
    <x v="50258"/>
    <x v="926"/>
    <x v="1"/>
    <n v="19"/>
    <x v="6"/>
    <x v="4"/>
    <n v="1546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6"/>
    <x v="1"/>
    <x v="0"/>
    <x v="0"/>
  </r>
  <r>
    <x v="50259"/>
    <x v="936"/>
    <x v="1"/>
    <n v="22"/>
    <x v="9"/>
    <x v="4"/>
    <n v="646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0"/>
    <x v="0"/>
  </r>
  <r>
    <x v="50260"/>
    <x v="911"/>
    <x v="5"/>
    <n v="11"/>
    <x v="9"/>
    <x v="4"/>
    <n v="133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6"/>
    <x v="1"/>
    <x v="0"/>
    <x v="0"/>
  </r>
  <r>
    <x v="50261"/>
    <x v="1586"/>
    <x v="2"/>
    <n v="21"/>
    <x v="3"/>
    <x v="4"/>
    <n v="162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262"/>
    <x v="991"/>
    <x v="5"/>
    <n v="26"/>
    <x v="3"/>
    <x v="4"/>
    <n v="653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263"/>
    <x v="997"/>
    <x v="1"/>
    <n v="2"/>
    <x v="3"/>
    <x v="4"/>
    <n v="161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264"/>
    <x v="960"/>
    <x v="0"/>
    <n v="29"/>
    <x v="7"/>
    <x v="4"/>
    <n v="17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50265"/>
    <x v="1147"/>
    <x v="1"/>
    <n v="22"/>
    <x v="5"/>
    <x v="4"/>
    <n v="137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4"/>
    <x v="1"/>
    <x v="0"/>
    <x v="0"/>
  </r>
  <r>
    <x v="50266"/>
    <x v="945"/>
    <x v="1"/>
    <n v="26"/>
    <x v="6"/>
    <x v="4"/>
    <n v="297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50267"/>
    <x v="950"/>
    <x v="4"/>
    <n v="28"/>
    <x v="0"/>
    <x v="4"/>
    <n v="1027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50268"/>
    <x v="1535"/>
    <x v="4"/>
    <n v="24"/>
    <x v="9"/>
    <x v="4"/>
    <n v="119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0"/>
    <x v="0"/>
  </r>
  <r>
    <x v="50269"/>
    <x v="1126"/>
    <x v="6"/>
    <n v="11"/>
    <x v="6"/>
    <x v="4"/>
    <n v="45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2"/>
    <x v="0"/>
    <x v="0"/>
    <x v="0"/>
  </r>
  <r>
    <x v="50270"/>
    <x v="1162"/>
    <x v="1"/>
    <n v="11"/>
    <x v="10"/>
    <x v="4"/>
    <n v="1366"/>
    <x v="25"/>
    <x v="20"/>
    <s v="Sierra"/>
    <s v="Flores Sierra"/>
    <s v="flores.sierra@fp20analytics.com"/>
    <d v="1982-03-15T00:00:00"/>
    <n v="38.794444444444444"/>
    <x v="0"/>
    <x v="2"/>
    <x v="0"/>
    <n v="2"/>
    <x v="0"/>
    <n v="0"/>
    <x v="0"/>
    <n v="5"/>
    <x v="1"/>
    <x v="1"/>
    <x v="1"/>
  </r>
  <r>
    <x v="50271"/>
    <x v="1537"/>
    <x v="3"/>
    <n v="4"/>
    <x v="7"/>
    <x v="4"/>
    <n v="1001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6"/>
    <x v="1"/>
    <x v="4"/>
    <x v="4"/>
  </r>
  <r>
    <x v="50272"/>
    <x v="1015"/>
    <x v="0"/>
    <n v="5"/>
    <x v="10"/>
    <x v="4"/>
    <n v="1987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50273"/>
    <x v="1159"/>
    <x v="2"/>
    <n v="2"/>
    <x v="11"/>
    <x v="4"/>
    <n v="1370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50274"/>
    <x v="1145"/>
    <x v="4"/>
    <n v="4"/>
    <x v="2"/>
    <x v="4"/>
    <n v="166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8"/>
    <x v="1"/>
    <x v="0"/>
    <x v="0"/>
  </r>
  <r>
    <x v="50275"/>
    <x v="961"/>
    <x v="2"/>
    <n v="20"/>
    <x v="9"/>
    <x v="4"/>
    <n v="45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0"/>
    <x v="0"/>
  </r>
  <r>
    <x v="50276"/>
    <x v="900"/>
    <x v="1"/>
    <n v="28"/>
    <x v="7"/>
    <x v="4"/>
    <n v="313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8"/>
    <x v="1"/>
    <x v="4"/>
    <x v="4"/>
  </r>
  <r>
    <x v="50277"/>
    <x v="955"/>
    <x v="2"/>
    <n v="5"/>
    <x v="7"/>
    <x v="4"/>
    <n v="310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3"/>
    <x v="3"/>
  </r>
  <r>
    <x v="50278"/>
    <x v="896"/>
    <x v="1"/>
    <n v="30"/>
    <x v="3"/>
    <x v="4"/>
    <n v="131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0"/>
    <x v="0"/>
  </r>
  <r>
    <x v="50279"/>
    <x v="1556"/>
    <x v="5"/>
    <n v="1"/>
    <x v="6"/>
    <x v="4"/>
    <n v="365"/>
    <x v="25"/>
    <x v="20"/>
    <s v="Sierra"/>
    <s v="Flores Sierra"/>
    <s v="flores.sierra@fp20analytics.com"/>
    <d v="1982-03-15T00:00:00"/>
    <n v="38.794444444444444"/>
    <x v="0"/>
    <x v="2"/>
    <x v="1"/>
    <n v="4"/>
    <x v="1"/>
    <n v="0"/>
    <x v="0"/>
    <n v="2"/>
    <x v="0"/>
    <x v="2"/>
    <x v="2"/>
  </r>
  <r>
    <x v="50280"/>
    <x v="914"/>
    <x v="1"/>
    <n v="25"/>
    <x v="10"/>
    <x v="4"/>
    <n v="1105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4"/>
    <x v="4"/>
  </r>
  <r>
    <x v="50281"/>
    <x v="1580"/>
    <x v="3"/>
    <n v="15"/>
    <x v="10"/>
    <x v="4"/>
    <n v="3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282"/>
    <x v="1137"/>
    <x v="4"/>
    <n v="29"/>
    <x v="4"/>
    <x v="4"/>
    <n v="171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1"/>
    <x v="1"/>
  </r>
  <r>
    <x v="50283"/>
    <x v="990"/>
    <x v="4"/>
    <n v="16"/>
    <x v="7"/>
    <x v="4"/>
    <n v="32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6"/>
    <x v="1"/>
    <x v="4"/>
    <x v="4"/>
  </r>
  <r>
    <x v="50284"/>
    <x v="1090"/>
    <x v="4"/>
    <n v="17"/>
    <x v="9"/>
    <x v="4"/>
    <n v="1149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1"/>
    <x v="1"/>
  </r>
  <r>
    <x v="50285"/>
    <x v="1028"/>
    <x v="0"/>
    <n v="24"/>
    <x v="3"/>
    <x v="4"/>
    <n v="152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4"/>
    <x v="1"/>
    <x v="0"/>
    <x v="0"/>
  </r>
  <r>
    <x v="50286"/>
    <x v="938"/>
    <x v="5"/>
    <n v="15"/>
    <x v="0"/>
    <x v="4"/>
    <n v="226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0"/>
    <x v="1"/>
    <x v="3"/>
    <x v="3"/>
  </r>
  <r>
    <x v="50287"/>
    <x v="1715"/>
    <x v="2"/>
    <n v="3"/>
    <x v="0"/>
    <x v="4"/>
    <n v="288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3"/>
    <x v="1"/>
    <x v="0"/>
    <x v="0"/>
  </r>
  <r>
    <x v="50288"/>
    <x v="1034"/>
    <x v="5"/>
    <n v="12"/>
    <x v="2"/>
    <x v="4"/>
    <n v="174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289"/>
    <x v="987"/>
    <x v="2"/>
    <n v="25"/>
    <x v="4"/>
    <x v="4"/>
    <n v="52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290"/>
    <x v="1548"/>
    <x v="4"/>
    <n v="24"/>
    <x v="8"/>
    <x v="4"/>
    <n v="10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3"/>
    <x v="3"/>
  </r>
  <r>
    <x v="50291"/>
    <x v="1585"/>
    <x v="0"/>
    <n v="20"/>
    <x v="0"/>
    <x v="4"/>
    <n v="1797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50292"/>
    <x v="1157"/>
    <x v="3"/>
    <n v="6"/>
    <x v="2"/>
    <x v="4"/>
    <n v="4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2"/>
    <x v="0"/>
    <x v="2"/>
    <x v="2"/>
  </r>
  <r>
    <x v="50293"/>
    <x v="1559"/>
    <x v="3"/>
    <n v="18"/>
    <x v="7"/>
    <x v="4"/>
    <n v="1823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294"/>
    <x v="894"/>
    <x v="3"/>
    <n v="27"/>
    <x v="3"/>
    <x v="4"/>
    <n v="142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295"/>
    <x v="1578"/>
    <x v="4"/>
    <n v="5"/>
    <x v="1"/>
    <x v="4"/>
    <n v="7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3"/>
    <x v="3"/>
  </r>
  <r>
    <x v="50296"/>
    <x v="1154"/>
    <x v="6"/>
    <n v="21"/>
    <x v="9"/>
    <x v="4"/>
    <n v="112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2"/>
    <x v="2"/>
  </r>
  <r>
    <x v="50297"/>
    <x v="1059"/>
    <x v="0"/>
    <n v="4"/>
    <x v="1"/>
    <x v="4"/>
    <n v="8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3"/>
    <x v="3"/>
  </r>
  <r>
    <x v="50298"/>
    <x v="1578"/>
    <x v="4"/>
    <n v="5"/>
    <x v="1"/>
    <x v="4"/>
    <n v="98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4"/>
    <x v="4"/>
  </r>
  <r>
    <x v="50299"/>
    <x v="943"/>
    <x v="6"/>
    <n v="15"/>
    <x v="3"/>
    <x v="4"/>
    <n v="69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2"/>
    <x v="2"/>
  </r>
  <r>
    <x v="50300"/>
    <x v="1581"/>
    <x v="3"/>
    <n v="23"/>
    <x v="0"/>
    <x v="4"/>
    <n v="11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50301"/>
    <x v="994"/>
    <x v="4"/>
    <n v="19"/>
    <x v="1"/>
    <x v="4"/>
    <n v="5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4"/>
    <x v="4"/>
  </r>
  <r>
    <x v="50302"/>
    <x v="1013"/>
    <x v="4"/>
    <n v="11"/>
    <x v="3"/>
    <x v="4"/>
    <n v="19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2"/>
    <x v="2"/>
  </r>
  <r>
    <x v="50303"/>
    <x v="1131"/>
    <x v="3"/>
    <n v="24"/>
    <x v="4"/>
    <x v="4"/>
    <n v="50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3"/>
    <x v="1"/>
    <x v="4"/>
    <x v="4"/>
  </r>
  <r>
    <x v="50304"/>
    <x v="1038"/>
    <x v="5"/>
    <n v="4"/>
    <x v="9"/>
    <x v="4"/>
    <n v="1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50305"/>
    <x v="966"/>
    <x v="6"/>
    <n v="30"/>
    <x v="1"/>
    <x v="4"/>
    <n v="18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1"/>
    <x v="1"/>
    <x v="1"/>
    <x v="1"/>
  </r>
  <r>
    <x v="50306"/>
    <x v="958"/>
    <x v="0"/>
    <n v="3"/>
    <x v="2"/>
    <x v="4"/>
    <n v="19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50307"/>
    <x v="926"/>
    <x v="1"/>
    <n v="19"/>
    <x v="6"/>
    <x v="4"/>
    <n v="105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308"/>
    <x v="943"/>
    <x v="6"/>
    <n v="15"/>
    <x v="3"/>
    <x v="4"/>
    <n v="116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1"/>
    <x v="1"/>
  </r>
  <r>
    <x v="50309"/>
    <x v="996"/>
    <x v="5"/>
    <n v="14"/>
    <x v="10"/>
    <x v="4"/>
    <n v="7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310"/>
    <x v="1158"/>
    <x v="4"/>
    <n v="23"/>
    <x v="7"/>
    <x v="4"/>
    <n v="108"/>
    <x v="25"/>
    <x v="20"/>
    <s v="Sierra"/>
    <s v="Flores Sierra"/>
    <s v="flores.sierra@fp20analytics.com"/>
    <d v="1982-03-15T00:00:00"/>
    <n v="38.794444444444444"/>
    <x v="0"/>
    <x v="0"/>
    <x v="0"/>
    <n v="3"/>
    <x v="2"/>
    <n v="0"/>
    <x v="0"/>
    <n v="2"/>
    <x v="0"/>
    <x v="3"/>
    <x v="3"/>
  </r>
  <r>
    <x v="50311"/>
    <x v="1121"/>
    <x v="2"/>
    <n v="14"/>
    <x v="2"/>
    <x v="4"/>
    <n v="1959"/>
    <x v="25"/>
    <x v="20"/>
    <s v="Sierra"/>
    <s v="Flores Sierra"/>
    <s v="flores.sierra@fp20analytics.com"/>
    <d v="1982-03-15T00:00:00"/>
    <n v="38.794444444444444"/>
    <x v="0"/>
    <x v="0"/>
    <x v="1"/>
    <n v="3"/>
    <x v="2"/>
    <n v="0"/>
    <x v="0"/>
    <n v="0"/>
    <x v="0"/>
    <x v="1"/>
    <x v="1"/>
  </r>
  <r>
    <x v="50312"/>
    <x v="1063"/>
    <x v="2"/>
    <n v="2"/>
    <x v="10"/>
    <x v="4"/>
    <n v="1138"/>
    <x v="25"/>
    <x v="20"/>
    <s v="Sierra"/>
    <s v="Flores Sierra"/>
    <s v="flores.sierra@fp20analytics.com"/>
    <d v="1982-03-15T00:00:00"/>
    <n v="38.794444444444444"/>
    <x v="0"/>
    <x v="3"/>
    <x v="1"/>
    <n v="3"/>
    <x v="2"/>
    <n v="0"/>
    <x v="0"/>
    <n v="8"/>
    <x v="1"/>
    <x v="0"/>
    <x v="0"/>
  </r>
  <r>
    <x v="50313"/>
    <x v="1158"/>
    <x v="4"/>
    <n v="23"/>
    <x v="7"/>
    <x v="4"/>
    <n v="1764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4"/>
    <x v="1"/>
    <x v="1"/>
    <x v="1"/>
  </r>
  <r>
    <x v="50314"/>
    <x v="979"/>
    <x v="1"/>
    <n v="3"/>
    <x v="1"/>
    <x v="4"/>
    <n v="440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6"/>
    <x v="1"/>
    <x v="4"/>
    <x v="4"/>
  </r>
  <r>
    <x v="50315"/>
    <x v="1718"/>
    <x v="0"/>
    <n v="19"/>
    <x v="10"/>
    <x v="4"/>
    <n v="1317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5"/>
    <x v="1"/>
    <x v="0"/>
    <x v="0"/>
  </r>
  <r>
    <x v="50316"/>
    <x v="957"/>
    <x v="2"/>
    <n v="21"/>
    <x v="2"/>
    <x v="4"/>
    <n v="74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3"/>
    <x v="3"/>
  </r>
  <r>
    <x v="50317"/>
    <x v="984"/>
    <x v="2"/>
    <n v="29"/>
    <x v="1"/>
    <x v="4"/>
    <n v="537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318"/>
    <x v="984"/>
    <x v="2"/>
    <n v="29"/>
    <x v="1"/>
    <x v="4"/>
    <n v="108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4"/>
    <x v="4"/>
  </r>
  <r>
    <x v="50319"/>
    <x v="1562"/>
    <x v="0"/>
    <n v="19"/>
    <x v="11"/>
    <x v="4"/>
    <n v="113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1"/>
    <x v="1"/>
  </r>
  <r>
    <x v="50320"/>
    <x v="1127"/>
    <x v="2"/>
    <n v="23"/>
    <x v="10"/>
    <x v="4"/>
    <n v="65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50321"/>
    <x v="1569"/>
    <x v="6"/>
    <n v="11"/>
    <x v="0"/>
    <x v="4"/>
    <n v="120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0"/>
    <x v="0"/>
  </r>
  <r>
    <x v="50322"/>
    <x v="911"/>
    <x v="5"/>
    <n v="11"/>
    <x v="9"/>
    <x v="4"/>
    <n v="134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0"/>
    <x v="0"/>
  </r>
  <r>
    <x v="50323"/>
    <x v="984"/>
    <x v="2"/>
    <n v="29"/>
    <x v="1"/>
    <x v="4"/>
    <n v="173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5"/>
    <x v="1"/>
    <x v="4"/>
    <x v="4"/>
  </r>
  <r>
    <x v="50324"/>
    <x v="950"/>
    <x v="4"/>
    <n v="28"/>
    <x v="0"/>
    <x v="4"/>
    <n v="8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3"/>
    <x v="3"/>
  </r>
  <r>
    <x v="50325"/>
    <x v="1027"/>
    <x v="0"/>
    <n v="31"/>
    <x v="3"/>
    <x v="4"/>
    <n v="56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50326"/>
    <x v="983"/>
    <x v="6"/>
    <n v="20"/>
    <x v="7"/>
    <x v="4"/>
    <n v="58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10"/>
    <x v="1"/>
    <x v="3"/>
    <x v="3"/>
  </r>
  <r>
    <x v="50327"/>
    <x v="897"/>
    <x v="2"/>
    <n v="3"/>
    <x v="6"/>
    <x v="4"/>
    <n v="161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1"/>
    <x v="1"/>
  </r>
  <r>
    <x v="50328"/>
    <x v="1143"/>
    <x v="4"/>
    <n v="21"/>
    <x v="0"/>
    <x v="4"/>
    <n v="640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1"/>
    <x v="1"/>
  </r>
  <r>
    <x v="50329"/>
    <x v="1009"/>
    <x v="1"/>
    <n v="7"/>
    <x v="7"/>
    <x v="4"/>
    <n v="1594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50330"/>
    <x v="1148"/>
    <x v="0"/>
    <n v="23"/>
    <x v="5"/>
    <x v="4"/>
    <n v="772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0"/>
    <x v="0"/>
    <x v="4"/>
    <x v="4"/>
  </r>
  <r>
    <x v="50331"/>
    <x v="1581"/>
    <x v="3"/>
    <n v="23"/>
    <x v="0"/>
    <x v="4"/>
    <n v="3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4"/>
    <x v="4"/>
  </r>
  <r>
    <x v="50332"/>
    <x v="983"/>
    <x v="6"/>
    <n v="20"/>
    <x v="7"/>
    <x v="4"/>
    <n v="199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0"/>
    <x v="0"/>
  </r>
  <r>
    <x v="50333"/>
    <x v="1055"/>
    <x v="6"/>
    <n v="18"/>
    <x v="0"/>
    <x v="4"/>
    <n v="1916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50334"/>
    <x v="1141"/>
    <x v="5"/>
    <n v="9"/>
    <x v="4"/>
    <x v="4"/>
    <n v="69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6"/>
    <x v="1"/>
    <x v="4"/>
    <x v="4"/>
  </r>
  <r>
    <x v="50335"/>
    <x v="1128"/>
    <x v="4"/>
    <n v="20"/>
    <x v="11"/>
    <x v="4"/>
    <n v="85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2"/>
    <x v="2"/>
  </r>
  <r>
    <x v="50336"/>
    <x v="1059"/>
    <x v="0"/>
    <n v="4"/>
    <x v="1"/>
    <x v="4"/>
    <n v="41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337"/>
    <x v="1076"/>
    <x v="5"/>
    <n v="17"/>
    <x v="7"/>
    <x v="4"/>
    <n v="1239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3"/>
    <x v="3"/>
  </r>
  <r>
    <x v="50338"/>
    <x v="1126"/>
    <x v="6"/>
    <n v="11"/>
    <x v="6"/>
    <x v="4"/>
    <n v="244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1"/>
    <x v="0"/>
    <x v="2"/>
    <x v="2"/>
  </r>
  <r>
    <x v="50339"/>
    <x v="992"/>
    <x v="4"/>
    <n v="28"/>
    <x v="6"/>
    <x v="4"/>
    <n v="17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340"/>
    <x v="933"/>
    <x v="4"/>
    <n v="7"/>
    <x v="6"/>
    <x v="4"/>
    <n v="117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341"/>
    <x v="903"/>
    <x v="3"/>
    <n v="17"/>
    <x v="4"/>
    <x v="4"/>
    <n v="41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342"/>
    <x v="922"/>
    <x v="4"/>
    <n v="18"/>
    <x v="2"/>
    <x v="4"/>
    <n v="13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343"/>
    <x v="1707"/>
    <x v="1"/>
    <n v="4"/>
    <x v="11"/>
    <x v="4"/>
    <n v="9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3"/>
    <x v="3"/>
  </r>
  <r>
    <x v="50344"/>
    <x v="986"/>
    <x v="3"/>
    <n v="2"/>
    <x v="6"/>
    <x v="4"/>
    <n v="1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0"/>
    <x v="0"/>
    <x v="0"/>
    <x v="0"/>
  </r>
  <r>
    <x v="50345"/>
    <x v="1105"/>
    <x v="1"/>
    <n v="1"/>
    <x v="9"/>
    <x v="4"/>
    <n v="146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3"/>
    <x v="3"/>
  </r>
  <r>
    <x v="50346"/>
    <x v="1111"/>
    <x v="6"/>
    <n v="19"/>
    <x v="4"/>
    <x v="4"/>
    <n v="17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347"/>
    <x v="1537"/>
    <x v="3"/>
    <n v="4"/>
    <x v="7"/>
    <x v="4"/>
    <n v="16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348"/>
    <x v="1059"/>
    <x v="0"/>
    <n v="4"/>
    <x v="1"/>
    <x v="4"/>
    <n v="15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349"/>
    <x v="1057"/>
    <x v="4"/>
    <n v="8"/>
    <x v="4"/>
    <x v="4"/>
    <n v="104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3"/>
    <x v="3"/>
  </r>
  <r>
    <x v="50350"/>
    <x v="975"/>
    <x v="5"/>
    <n v="13"/>
    <x v="1"/>
    <x v="4"/>
    <n v="12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50351"/>
    <x v="1712"/>
    <x v="1"/>
    <n v="22"/>
    <x v="8"/>
    <x v="4"/>
    <n v="2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352"/>
    <x v="1089"/>
    <x v="4"/>
    <n v="6"/>
    <x v="10"/>
    <x v="4"/>
    <n v="16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353"/>
    <x v="1083"/>
    <x v="5"/>
    <n v="29"/>
    <x v="6"/>
    <x v="4"/>
    <n v="130"/>
    <x v="25"/>
    <x v="20"/>
    <s v="Sierra"/>
    <s v="Flores Sierra"/>
    <s v="flores.sierra@fp20analytics.com"/>
    <d v="1982-03-15T00:00:00"/>
    <n v="38.794444444444444"/>
    <x v="0"/>
    <x v="3"/>
    <x v="0"/>
    <n v="3"/>
    <x v="2"/>
    <n v="3"/>
    <x v="1"/>
    <n v="5"/>
    <x v="1"/>
    <x v="4"/>
    <x v="4"/>
  </r>
  <r>
    <x v="50354"/>
    <x v="909"/>
    <x v="6"/>
    <n v="21"/>
    <x v="5"/>
    <x v="4"/>
    <n v="1834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0"/>
    <x v="0"/>
    <x v="3"/>
    <x v="3"/>
  </r>
  <r>
    <x v="50355"/>
    <x v="1108"/>
    <x v="5"/>
    <n v="18"/>
    <x v="8"/>
    <x v="4"/>
    <n v="1378"/>
    <x v="25"/>
    <x v="20"/>
    <s v="Sierra"/>
    <s v="Flores Sierra"/>
    <s v="flores.sierra@fp20analytics.com"/>
    <d v="1982-03-15T00:00:00"/>
    <n v="38.794444444444444"/>
    <x v="0"/>
    <x v="0"/>
    <x v="1"/>
    <n v="1"/>
    <x v="3"/>
    <n v="3"/>
    <x v="1"/>
    <n v="0"/>
    <x v="0"/>
    <x v="2"/>
    <x v="2"/>
  </r>
  <r>
    <x v="50356"/>
    <x v="1159"/>
    <x v="2"/>
    <n v="2"/>
    <x v="11"/>
    <x v="4"/>
    <n v="1868"/>
    <x v="25"/>
    <x v="20"/>
    <s v="Sierra"/>
    <s v="Flores Sierra"/>
    <s v="flores.sierra@fp20analytics.com"/>
    <d v="1982-03-15T00:00:00"/>
    <n v="38.794444444444444"/>
    <x v="0"/>
    <x v="3"/>
    <x v="1"/>
    <n v="3"/>
    <x v="2"/>
    <n v="3"/>
    <x v="1"/>
    <n v="6"/>
    <x v="1"/>
    <x v="0"/>
    <x v="0"/>
  </r>
  <r>
    <x v="50357"/>
    <x v="1143"/>
    <x v="4"/>
    <n v="21"/>
    <x v="0"/>
    <x v="4"/>
    <n v="1400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1"/>
    <x v="0"/>
    <x v="3"/>
    <x v="3"/>
  </r>
  <r>
    <x v="50358"/>
    <x v="1006"/>
    <x v="5"/>
    <n v="30"/>
    <x v="4"/>
    <x v="4"/>
    <n v="494"/>
    <x v="25"/>
    <x v="20"/>
    <s v="Sierra"/>
    <s v="Flores Sierra"/>
    <s v="flores.sierra@fp20analytics.com"/>
    <d v="1982-03-15T00:00:00"/>
    <n v="38.794444444444444"/>
    <x v="0"/>
    <x v="2"/>
    <x v="0"/>
    <n v="2"/>
    <x v="0"/>
    <n v="2"/>
    <x v="2"/>
    <n v="10"/>
    <x v="1"/>
    <x v="4"/>
    <x v="4"/>
  </r>
  <r>
    <x v="50359"/>
    <x v="987"/>
    <x v="2"/>
    <n v="25"/>
    <x v="4"/>
    <x v="4"/>
    <n v="754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4"/>
    <x v="4"/>
  </r>
  <r>
    <x v="50360"/>
    <x v="1020"/>
    <x v="3"/>
    <n v="12"/>
    <x v="5"/>
    <x v="4"/>
    <n v="222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361"/>
    <x v="999"/>
    <x v="0"/>
    <n v="6"/>
    <x v="0"/>
    <x v="4"/>
    <n v="149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9"/>
    <x v="1"/>
    <x v="1"/>
    <x v="1"/>
  </r>
  <r>
    <x v="50362"/>
    <x v="1111"/>
    <x v="6"/>
    <n v="19"/>
    <x v="4"/>
    <x v="4"/>
    <n v="1988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6"/>
    <x v="1"/>
    <x v="3"/>
    <x v="3"/>
  </r>
  <r>
    <x v="50363"/>
    <x v="1082"/>
    <x v="2"/>
    <n v="13"/>
    <x v="8"/>
    <x v="4"/>
    <n v="1118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4"/>
    <x v="1"/>
    <x v="3"/>
    <x v="3"/>
  </r>
  <r>
    <x v="50364"/>
    <x v="1123"/>
    <x v="5"/>
    <n v="10"/>
    <x v="7"/>
    <x v="4"/>
    <n v="2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2"/>
    <x v="0"/>
    <x v="0"/>
    <x v="0"/>
  </r>
  <r>
    <x v="50365"/>
    <x v="941"/>
    <x v="3"/>
    <n v="21"/>
    <x v="1"/>
    <x v="4"/>
    <n v="730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5"/>
    <x v="1"/>
    <x v="1"/>
    <x v="1"/>
  </r>
  <r>
    <x v="50366"/>
    <x v="1001"/>
    <x v="6"/>
    <n v="17"/>
    <x v="11"/>
    <x v="4"/>
    <n v="659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7"/>
    <x v="1"/>
    <x v="3"/>
    <x v="3"/>
  </r>
  <r>
    <x v="50367"/>
    <x v="1545"/>
    <x v="6"/>
    <n v="10"/>
    <x v="11"/>
    <x v="4"/>
    <n v="15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1"/>
    <x v="1"/>
  </r>
  <r>
    <x v="50368"/>
    <x v="1716"/>
    <x v="6"/>
    <n v="7"/>
    <x v="8"/>
    <x v="4"/>
    <n v="1731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4"/>
    <x v="1"/>
    <x v="3"/>
    <x v="3"/>
  </r>
  <r>
    <x v="50369"/>
    <x v="945"/>
    <x v="1"/>
    <n v="26"/>
    <x v="6"/>
    <x v="4"/>
    <n v="109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7"/>
    <x v="1"/>
    <x v="3"/>
    <x v="3"/>
  </r>
  <r>
    <x v="50370"/>
    <x v="1580"/>
    <x v="3"/>
    <n v="15"/>
    <x v="10"/>
    <x v="4"/>
    <n v="176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9"/>
    <x v="1"/>
    <x v="1"/>
    <x v="1"/>
  </r>
  <r>
    <x v="50371"/>
    <x v="888"/>
    <x v="4"/>
    <n v="20"/>
    <x v="10"/>
    <x v="4"/>
    <n v="1962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0"/>
    <x v="0"/>
  </r>
  <r>
    <x v="50372"/>
    <x v="1551"/>
    <x v="0"/>
    <n v="9"/>
    <x v="5"/>
    <x v="4"/>
    <n v="1836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7"/>
    <x v="1"/>
    <x v="0"/>
    <x v="0"/>
  </r>
  <r>
    <x v="50373"/>
    <x v="921"/>
    <x v="5"/>
    <n v="24"/>
    <x v="7"/>
    <x v="4"/>
    <n v="1757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3"/>
    <x v="3"/>
  </r>
  <r>
    <x v="50374"/>
    <x v="1535"/>
    <x v="4"/>
    <n v="24"/>
    <x v="9"/>
    <x v="4"/>
    <n v="181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375"/>
    <x v="1089"/>
    <x v="4"/>
    <n v="6"/>
    <x v="10"/>
    <x v="4"/>
    <n v="421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50376"/>
    <x v="1036"/>
    <x v="0"/>
    <n v="15"/>
    <x v="7"/>
    <x v="4"/>
    <n v="176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2"/>
    <x v="0"/>
    <x v="1"/>
    <x v="1"/>
  </r>
  <r>
    <x v="50377"/>
    <x v="1566"/>
    <x v="0"/>
    <n v="21"/>
    <x v="4"/>
    <x v="4"/>
    <n v="109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3"/>
    <x v="3"/>
  </r>
  <r>
    <x v="50378"/>
    <x v="942"/>
    <x v="3"/>
    <n v="30"/>
    <x v="0"/>
    <x v="4"/>
    <n v="19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6"/>
    <x v="1"/>
    <x v="0"/>
    <x v="0"/>
  </r>
  <r>
    <x v="50379"/>
    <x v="1018"/>
    <x v="3"/>
    <n v="26"/>
    <x v="9"/>
    <x v="4"/>
    <n v="34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1"/>
    <x v="1"/>
  </r>
  <r>
    <x v="50380"/>
    <x v="894"/>
    <x v="3"/>
    <n v="27"/>
    <x v="3"/>
    <x v="4"/>
    <n v="149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1"/>
    <x v="1"/>
    <x v="1"/>
    <x v="1"/>
  </r>
  <r>
    <x v="50381"/>
    <x v="1032"/>
    <x v="5"/>
    <n v="1"/>
    <x v="0"/>
    <x v="4"/>
    <n v="3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50382"/>
    <x v="1030"/>
    <x v="6"/>
    <n v="25"/>
    <x v="0"/>
    <x v="4"/>
    <n v="16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1"/>
    <x v="1"/>
  </r>
  <r>
    <x v="50383"/>
    <x v="1088"/>
    <x v="2"/>
    <n v="6"/>
    <x v="9"/>
    <x v="4"/>
    <n v="178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1"/>
    <x v="1"/>
  </r>
  <r>
    <x v="50384"/>
    <x v="1536"/>
    <x v="0"/>
    <n v="8"/>
    <x v="7"/>
    <x v="4"/>
    <n v="881"/>
    <x v="25"/>
    <x v="20"/>
    <s v="Sierra"/>
    <s v="Flores Sierra"/>
    <s v="flores.sierra@fp20analytics.com"/>
    <d v="1982-03-15T00:00:00"/>
    <n v="38.794444444444444"/>
    <x v="0"/>
    <x v="2"/>
    <x v="0"/>
    <n v="3"/>
    <x v="2"/>
    <n v="2"/>
    <x v="2"/>
    <n v="5"/>
    <x v="1"/>
    <x v="0"/>
    <x v="0"/>
  </r>
  <r>
    <x v="50385"/>
    <x v="1120"/>
    <x v="5"/>
    <n v="12"/>
    <x v="3"/>
    <x v="4"/>
    <n v="1985"/>
    <x v="25"/>
    <x v="20"/>
    <s v="Sierra"/>
    <s v="Flores Sierra"/>
    <s v="flores.sierra@fp20analytics.com"/>
    <d v="1982-03-15T00:00:00"/>
    <n v="38.794444444444444"/>
    <x v="0"/>
    <x v="3"/>
    <x v="1"/>
    <n v="0"/>
    <x v="4"/>
    <n v="1"/>
    <x v="3"/>
    <n v="12"/>
    <x v="1"/>
    <x v="1"/>
    <x v="1"/>
  </r>
  <r>
    <x v="50386"/>
    <x v="957"/>
    <x v="2"/>
    <n v="21"/>
    <x v="2"/>
    <x v="4"/>
    <n v="1766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4"/>
    <x v="1"/>
    <x v="0"/>
    <x v="0"/>
  </r>
  <r>
    <x v="50387"/>
    <x v="1080"/>
    <x v="3"/>
    <n v="9"/>
    <x v="0"/>
    <x v="4"/>
    <n v="1795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14"/>
    <x v="1"/>
    <x v="3"/>
    <x v="3"/>
  </r>
  <r>
    <x v="50388"/>
    <x v="926"/>
    <x v="1"/>
    <n v="19"/>
    <x v="6"/>
    <x v="4"/>
    <n v="728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7"/>
    <x v="1"/>
    <x v="3"/>
    <x v="3"/>
  </r>
  <r>
    <x v="50389"/>
    <x v="1551"/>
    <x v="0"/>
    <n v="9"/>
    <x v="5"/>
    <x v="4"/>
    <n v="230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3"/>
    <x v="3"/>
  </r>
  <r>
    <x v="50390"/>
    <x v="1030"/>
    <x v="6"/>
    <n v="25"/>
    <x v="0"/>
    <x v="4"/>
    <n v="134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0"/>
    <x v="0"/>
  </r>
  <r>
    <x v="50391"/>
    <x v="1584"/>
    <x v="2"/>
    <n v="14"/>
    <x v="3"/>
    <x v="4"/>
    <n v="1919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1"/>
    <x v="0"/>
    <x v="1"/>
    <x v="1"/>
  </r>
  <r>
    <x v="50392"/>
    <x v="1052"/>
    <x v="6"/>
    <n v="25"/>
    <x v="6"/>
    <x v="4"/>
    <n v="1582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2"/>
    <x v="0"/>
    <x v="4"/>
    <x v="4"/>
  </r>
  <r>
    <x v="50393"/>
    <x v="973"/>
    <x v="2"/>
    <n v="27"/>
    <x v="9"/>
    <x v="4"/>
    <n v="1929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7"/>
    <x v="1"/>
    <x v="1"/>
    <x v="1"/>
  </r>
  <r>
    <x v="50394"/>
    <x v="997"/>
    <x v="1"/>
    <n v="2"/>
    <x v="3"/>
    <x v="4"/>
    <n v="137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13"/>
    <x v="1"/>
    <x v="1"/>
    <x v="1"/>
  </r>
  <r>
    <x v="50395"/>
    <x v="1081"/>
    <x v="0"/>
    <n v="16"/>
    <x v="9"/>
    <x v="4"/>
    <n v="79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2"/>
    <x v="1"/>
    <x v="0"/>
    <x v="0"/>
  </r>
  <r>
    <x v="50396"/>
    <x v="1117"/>
    <x v="6"/>
    <n v="24"/>
    <x v="10"/>
    <x v="4"/>
    <n v="203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8"/>
    <x v="1"/>
    <x v="3"/>
    <x v="3"/>
  </r>
  <r>
    <x v="50397"/>
    <x v="924"/>
    <x v="6"/>
    <n v="29"/>
    <x v="3"/>
    <x v="4"/>
    <n v="1679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5"/>
    <x v="1"/>
    <x v="4"/>
    <x v="4"/>
  </r>
  <r>
    <x v="50398"/>
    <x v="979"/>
    <x v="1"/>
    <n v="3"/>
    <x v="1"/>
    <x v="4"/>
    <n v="1376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5"/>
    <x v="1"/>
    <x v="3"/>
    <x v="3"/>
  </r>
  <r>
    <x v="50399"/>
    <x v="1094"/>
    <x v="1"/>
    <n v="19"/>
    <x v="0"/>
    <x v="4"/>
    <n v="829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13"/>
    <x v="1"/>
    <x v="3"/>
    <x v="3"/>
  </r>
  <r>
    <x v="50400"/>
    <x v="1009"/>
    <x v="1"/>
    <n v="7"/>
    <x v="7"/>
    <x v="4"/>
    <n v="10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1"/>
    <x v="1"/>
  </r>
  <r>
    <x v="50401"/>
    <x v="968"/>
    <x v="1"/>
    <n v="29"/>
    <x v="8"/>
    <x v="4"/>
    <n v="175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3"/>
    <x v="3"/>
  </r>
  <r>
    <x v="50402"/>
    <x v="1108"/>
    <x v="5"/>
    <n v="18"/>
    <x v="8"/>
    <x v="4"/>
    <n v="22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403"/>
    <x v="1165"/>
    <x v="4"/>
    <n v="10"/>
    <x v="5"/>
    <x v="4"/>
    <n v="208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3"/>
    <x v="3"/>
  </r>
  <r>
    <x v="50404"/>
    <x v="953"/>
    <x v="2"/>
    <n v="24"/>
    <x v="0"/>
    <x v="4"/>
    <n v="170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50405"/>
    <x v="1010"/>
    <x v="0"/>
    <n v="12"/>
    <x v="10"/>
    <x v="4"/>
    <n v="104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3"/>
    <x v="3"/>
  </r>
  <r>
    <x v="50406"/>
    <x v="1128"/>
    <x v="4"/>
    <n v="20"/>
    <x v="11"/>
    <x v="4"/>
    <n v="177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3"/>
    <x v="3"/>
  </r>
  <r>
    <x v="50407"/>
    <x v="1589"/>
    <x v="4"/>
    <n v="22"/>
    <x v="4"/>
    <x v="4"/>
    <n v="11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1"/>
    <x v="1"/>
    <x v="0"/>
    <x v="0"/>
  </r>
  <r>
    <x v="50408"/>
    <x v="1145"/>
    <x v="4"/>
    <n v="4"/>
    <x v="2"/>
    <x v="4"/>
    <n v="13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0"/>
    <x v="1"/>
    <x v="0"/>
    <x v="0"/>
  </r>
  <r>
    <x v="50409"/>
    <x v="1166"/>
    <x v="2"/>
    <n v="27"/>
    <x v="8"/>
    <x v="4"/>
    <n v="13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3"/>
    <x v="3"/>
  </r>
  <r>
    <x v="50410"/>
    <x v="1554"/>
    <x v="5"/>
    <n v="29"/>
    <x v="0"/>
    <x v="4"/>
    <n v="619"/>
    <x v="25"/>
    <x v="20"/>
    <s v="Sierra"/>
    <s v="Flores Sierra"/>
    <s v="flores.sierra@fp20analytics.com"/>
    <d v="1982-03-15T00:00:00"/>
    <n v="38.794444444444444"/>
    <x v="0"/>
    <x v="3"/>
    <x v="0"/>
    <n v="1"/>
    <x v="3"/>
    <n v="1"/>
    <x v="3"/>
    <n v="7"/>
    <x v="1"/>
    <x v="3"/>
    <x v="3"/>
  </r>
  <r>
    <x v="50411"/>
    <x v="938"/>
    <x v="5"/>
    <n v="15"/>
    <x v="0"/>
    <x v="4"/>
    <n v="1789"/>
    <x v="25"/>
    <x v="20"/>
    <s v="Sierra"/>
    <s v="Flores Sierra"/>
    <s v="flores.sierra@fp20analytics.com"/>
    <d v="1982-03-15T00:00:00"/>
    <n v="38.794444444444444"/>
    <x v="0"/>
    <x v="0"/>
    <x v="1"/>
    <n v="1"/>
    <x v="3"/>
    <n v="1"/>
    <x v="3"/>
    <n v="0"/>
    <x v="0"/>
    <x v="3"/>
    <x v="3"/>
  </r>
  <r>
    <x v="50412"/>
    <x v="960"/>
    <x v="0"/>
    <n v="29"/>
    <x v="7"/>
    <x v="4"/>
    <n v="577"/>
    <x v="25"/>
    <x v="20"/>
    <s v="Sierra"/>
    <s v="Flores Sierra"/>
    <s v="flores.sierra@fp20analytics.com"/>
    <d v="1982-03-15T00:00:00"/>
    <n v="38.794444444444444"/>
    <x v="0"/>
    <x v="3"/>
    <x v="1"/>
    <n v="3"/>
    <x v="2"/>
    <n v="1"/>
    <x v="3"/>
    <n v="4"/>
    <x v="1"/>
    <x v="0"/>
    <x v="0"/>
  </r>
  <r>
    <x v="50413"/>
    <x v="1570"/>
    <x v="1"/>
    <n v="16"/>
    <x v="2"/>
    <x v="4"/>
    <n v="523"/>
    <x v="25"/>
    <x v="20"/>
    <s v="Sierra"/>
    <s v="Flores Sierra"/>
    <s v="flores.sierra@fp20analytics.com"/>
    <d v="1982-03-15T00:00:00"/>
    <n v="38.794444444444444"/>
    <x v="0"/>
    <x v="1"/>
    <x v="0"/>
    <n v="4"/>
    <x v="1"/>
    <n v="0"/>
    <x v="0"/>
    <n v="2"/>
    <x v="0"/>
    <x v="1"/>
    <x v="1"/>
  </r>
  <r>
    <x v="50414"/>
    <x v="1134"/>
    <x v="0"/>
    <n v="17"/>
    <x v="3"/>
    <x v="4"/>
    <n v="17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3"/>
    <x v="0"/>
    <x v="0"/>
    <x v="0"/>
  </r>
  <r>
    <x v="50415"/>
    <x v="1039"/>
    <x v="2"/>
    <n v="1"/>
    <x v="1"/>
    <x v="4"/>
    <n v="262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2"/>
    <x v="0"/>
    <x v="0"/>
    <x v="0"/>
  </r>
  <r>
    <x v="50416"/>
    <x v="1580"/>
    <x v="3"/>
    <n v="15"/>
    <x v="10"/>
    <x v="4"/>
    <n v="982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50417"/>
    <x v="1573"/>
    <x v="4"/>
    <n v="17"/>
    <x v="8"/>
    <x v="4"/>
    <n v="53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50418"/>
    <x v="1534"/>
    <x v="3"/>
    <n v="5"/>
    <x v="9"/>
    <x v="4"/>
    <n v="1075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50419"/>
    <x v="1078"/>
    <x v="5"/>
    <n v="5"/>
    <x v="3"/>
    <x v="4"/>
    <n v="32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1"/>
    <x v="0"/>
    <x v="1"/>
    <x v="1"/>
  </r>
  <r>
    <x v="50420"/>
    <x v="1586"/>
    <x v="2"/>
    <n v="21"/>
    <x v="3"/>
    <x v="4"/>
    <n v="48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3"/>
    <x v="1"/>
    <x v="1"/>
    <x v="1"/>
  </r>
  <r>
    <x v="50421"/>
    <x v="1082"/>
    <x v="2"/>
    <n v="13"/>
    <x v="8"/>
    <x v="4"/>
    <n v="7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1"/>
    <x v="1"/>
  </r>
  <r>
    <x v="50422"/>
    <x v="1111"/>
    <x v="6"/>
    <n v="19"/>
    <x v="4"/>
    <x v="4"/>
    <n v="33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0"/>
    <x v="0"/>
  </r>
  <r>
    <x v="50423"/>
    <x v="1015"/>
    <x v="0"/>
    <n v="5"/>
    <x v="10"/>
    <x v="4"/>
    <n v="861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50424"/>
    <x v="1034"/>
    <x v="5"/>
    <n v="12"/>
    <x v="2"/>
    <x v="4"/>
    <n v="151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0"/>
    <x v="0"/>
  </r>
  <r>
    <x v="50425"/>
    <x v="1591"/>
    <x v="5"/>
    <n v="2"/>
    <x v="4"/>
    <x v="4"/>
    <n v="701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1"/>
    <x v="1"/>
  </r>
  <r>
    <x v="50426"/>
    <x v="917"/>
    <x v="3"/>
    <n v="1"/>
    <x v="11"/>
    <x v="4"/>
    <n v="171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0"/>
    <x v="1"/>
    <x v="0"/>
    <x v="0"/>
  </r>
  <r>
    <x v="50427"/>
    <x v="950"/>
    <x v="4"/>
    <n v="28"/>
    <x v="0"/>
    <x v="4"/>
    <n v="2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9"/>
    <x v="1"/>
    <x v="1"/>
    <x v="1"/>
  </r>
  <r>
    <x v="50428"/>
    <x v="935"/>
    <x v="1"/>
    <n v="15"/>
    <x v="8"/>
    <x v="4"/>
    <n v="98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1"/>
    <x v="1"/>
  </r>
  <r>
    <x v="50429"/>
    <x v="1026"/>
    <x v="5"/>
    <n v="22"/>
    <x v="0"/>
    <x v="4"/>
    <n v="630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1"/>
    <x v="1"/>
  </r>
  <r>
    <x v="50430"/>
    <x v="937"/>
    <x v="2"/>
    <n v="28"/>
    <x v="3"/>
    <x v="4"/>
    <n v="344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1"/>
    <x v="1"/>
  </r>
  <r>
    <x v="50431"/>
    <x v="1539"/>
    <x v="6"/>
    <n v="22"/>
    <x v="2"/>
    <x v="4"/>
    <n v="590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0"/>
    <x v="0"/>
  </r>
  <r>
    <x v="50432"/>
    <x v="1012"/>
    <x v="3"/>
    <n v="28"/>
    <x v="1"/>
    <x v="4"/>
    <n v="1644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7"/>
    <x v="1"/>
    <x v="0"/>
    <x v="0"/>
  </r>
  <r>
    <x v="50433"/>
    <x v="1127"/>
    <x v="2"/>
    <n v="23"/>
    <x v="10"/>
    <x v="4"/>
    <n v="53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434"/>
    <x v="939"/>
    <x v="5"/>
    <n v="14"/>
    <x v="11"/>
    <x v="4"/>
    <n v="3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435"/>
    <x v="1063"/>
    <x v="2"/>
    <n v="2"/>
    <x v="10"/>
    <x v="4"/>
    <n v="103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436"/>
    <x v="1539"/>
    <x v="6"/>
    <n v="22"/>
    <x v="2"/>
    <x v="4"/>
    <n v="87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437"/>
    <x v="1103"/>
    <x v="0"/>
    <n v="23"/>
    <x v="8"/>
    <x v="4"/>
    <n v="7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438"/>
    <x v="1067"/>
    <x v="1"/>
    <n v="8"/>
    <x v="8"/>
    <x v="4"/>
    <n v="1120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50439"/>
    <x v="899"/>
    <x v="1"/>
    <n v="12"/>
    <x v="0"/>
    <x v="4"/>
    <n v="38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440"/>
    <x v="976"/>
    <x v="1"/>
    <n v="5"/>
    <x v="0"/>
    <x v="4"/>
    <n v="228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441"/>
    <x v="1564"/>
    <x v="1"/>
    <n v="11"/>
    <x v="11"/>
    <x v="4"/>
    <n v="901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442"/>
    <x v="1060"/>
    <x v="5"/>
    <n v="18"/>
    <x v="9"/>
    <x v="4"/>
    <n v="810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50443"/>
    <x v="1120"/>
    <x v="5"/>
    <n v="12"/>
    <x v="3"/>
    <x v="4"/>
    <n v="62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444"/>
    <x v="1081"/>
    <x v="0"/>
    <n v="16"/>
    <x v="9"/>
    <x v="4"/>
    <n v="4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1"/>
    <x v="1"/>
  </r>
  <r>
    <x v="50445"/>
    <x v="1019"/>
    <x v="3"/>
    <n v="29"/>
    <x v="10"/>
    <x v="4"/>
    <n v="11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1"/>
    <x v="1"/>
  </r>
  <r>
    <x v="50446"/>
    <x v="1085"/>
    <x v="6"/>
    <n v="6"/>
    <x v="7"/>
    <x v="4"/>
    <n v="132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50447"/>
    <x v="998"/>
    <x v="0"/>
    <n v="17"/>
    <x v="2"/>
    <x v="4"/>
    <n v="101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0"/>
    <x v="0"/>
  </r>
  <r>
    <x v="50448"/>
    <x v="1077"/>
    <x v="3"/>
    <n v="19"/>
    <x v="9"/>
    <x v="4"/>
    <n v="94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4"/>
    <x v="1"/>
    <x v="0"/>
    <x v="0"/>
  </r>
  <r>
    <x v="50449"/>
    <x v="1154"/>
    <x v="6"/>
    <n v="21"/>
    <x v="9"/>
    <x v="4"/>
    <n v="168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2"/>
    <x v="1"/>
    <x v="1"/>
    <x v="1"/>
  </r>
  <r>
    <x v="50450"/>
    <x v="1051"/>
    <x v="2"/>
    <n v="10"/>
    <x v="6"/>
    <x v="4"/>
    <n v="127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2"/>
    <x v="1"/>
    <x v="0"/>
    <x v="0"/>
  </r>
  <r>
    <x v="50451"/>
    <x v="955"/>
    <x v="2"/>
    <n v="5"/>
    <x v="7"/>
    <x v="4"/>
    <n v="8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452"/>
    <x v="1030"/>
    <x v="6"/>
    <n v="25"/>
    <x v="0"/>
    <x v="4"/>
    <n v="202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9"/>
    <x v="1"/>
    <x v="0"/>
    <x v="0"/>
  </r>
  <r>
    <x v="50453"/>
    <x v="972"/>
    <x v="3"/>
    <n v="23"/>
    <x v="6"/>
    <x v="4"/>
    <n v="9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50454"/>
    <x v="994"/>
    <x v="4"/>
    <n v="19"/>
    <x v="1"/>
    <x v="4"/>
    <n v="688"/>
    <x v="25"/>
    <x v="20"/>
    <s v="Sierra"/>
    <s v="Flores Sierra"/>
    <s v="flores.sierra@fp20analytics.com"/>
    <d v="1982-03-15T00:00:00"/>
    <n v="38.794444444444444"/>
    <x v="0"/>
    <x v="3"/>
    <x v="0"/>
    <n v="1"/>
    <x v="3"/>
    <n v="0"/>
    <x v="0"/>
    <n v="4"/>
    <x v="1"/>
    <x v="1"/>
    <x v="1"/>
  </r>
  <r>
    <x v="50455"/>
    <x v="1105"/>
    <x v="1"/>
    <n v="1"/>
    <x v="9"/>
    <x v="4"/>
    <n v="454"/>
    <x v="25"/>
    <x v="20"/>
    <s v="Sierra"/>
    <s v="Flores Sierra"/>
    <s v="flores.sierra@fp20analytics.com"/>
    <d v="1982-03-15T00:00:00"/>
    <n v="38.794444444444444"/>
    <x v="0"/>
    <x v="3"/>
    <x v="0"/>
    <n v="1"/>
    <x v="3"/>
    <n v="0"/>
    <x v="0"/>
    <n v="1"/>
    <x v="0"/>
    <x v="0"/>
    <x v="0"/>
  </r>
  <r>
    <x v="50456"/>
    <x v="922"/>
    <x v="4"/>
    <n v="18"/>
    <x v="2"/>
    <x v="4"/>
    <n v="1374"/>
    <x v="25"/>
    <x v="20"/>
    <s v="Sierra"/>
    <s v="Flores Sierra"/>
    <s v="flores.sierra@fp20analytics.com"/>
    <d v="1982-03-15T00:00:00"/>
    <n v="38.794444444444444"/>
    <x v="0"/>
    <x v="0"/>
    <x v="1"/>
    <n v="1"/>
    <x v="3"/>
    <n v="0"/>
    <x v="0"/>
    <n v="0"/>
    <x v="0"/>
    <x v="1"/>
    <x v="1"/>
  </r>
  <r>
    <x v="50457"/>
    <x v="1590"/>
    <x v="3"/>
    <n v="6"/>
    <x v="3"/>
    <x v="4"/>
    <n v="1157"/>
    <x v="25"/>
    <x v="20"/>
    <s v="Sierra"/>
    <s v="Flores Sierra"/>
    <s v="flores.sierra@fp20analytics.com"/>
    <d v="1982-03-15T00:00:00"/>
    <n v="38.794444444444444"/>
    <x v="0"/>
    <x v="0"/>
    <x v="1"/>
    <n v="1"/>
    <x v="3"/>
    <n v="0"/>
    <x v="0"/>
    <n v="0"/>
    <x v="0"/>
    <x v="1"/>
    <x v="1"/>
  </r>
  <r>
    <x v="50458"/>
    <x v="1585"/>
    <x v="0"/>
    <n v="20"/>
    <x v="0"/>
    <x v="4"/>
    <n v="779"/>
    <x v="25"/>
    <x v="20"/>
    <s v="Sierra"/>
    <s v="Flores Sierra"/>
    <s v="flores.sierra@fp20analytics.com"/>
    <d v="1982-03-15T00:00:00"/>
    <n v="38.794444444444444"/>
    <x v="0"/>
    <x v="3"/>
    <x v="1"/>
    <n v="1"/>
    <x v="3"/>
    <n v="0"/>
    <x v="0"/>
    <n v="10"/>
    <x v="1"/>
    <x v="0"/>
    <x v="0"/>
  </r>
  <r>
    <x v="50459"/>
    <x v="1005"/>
    <x v="6"/>
    <n v="1"/>
    <x v="2"/>
    <x v="4"/>
    <n v="1145"/>
    <x v="25"/>
    <x v="20"/>
    <s v="Sierra"/>
    <s v="Flores Sierra"/>
    <s v="flores.sierra@fp20analytics.com"/>
    <d v="1982-03-15T00:00:00"/>
    <n v="38.794444444444444"/>
    <x v="0"/>
    <x v="3"/>
    <x v="1"/>
    <n v="1"/>
    <x v="3"/>
    <n v="0"/>
    <x v="0"/>
    <n v="11"/>
    <x v="1"/>
    <x v="0"/>
    <x v="0"/>
  </r>
  <r>
    <x v="50460"/>
    <x v="1051"/>
    <x v="2"/>
    <n v="10"/>
    <x v="6"/>
    <x v="4"/>
    <n v="312"/>
    <x v="25"/>
    <x v="20"/>
    <s v="Sierra"/>
    <s v="Flores Sierra"/>
    <s v="flores.sierra@fp20analytics.com"/>
    <d v="1982-03-15T00:00:00"/>
    <n v="38.794444444444444"/>
    <x v="0"/>
    <x v="2"/>
    <x v="0"/>
    <n v="2"/>
    <x v="0"/>
    <n v="3"/>
    <x v="1"/>
    <n v="5"/>
    <x v="1"/>
    <x v="1"/>
    <x v="1"/>
  </r>
  <r>
    <x v="50461"/>
    <x v="1025"/>
    <x v="2"/>
    <n v="4"/>
    <x v="4"/>
    <x v="4"/>
    <n v="224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1"/>
    <x v="0"/>
    <x v="1"/>
    <x v="1"/>
  </r>
  <r>
    <x v="50462"/>
    <x v="1586"/>
    <x v="2"/>
    <n v="21"/>
    <x v="3"/>
    <x v="4"/>
    <n v="917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2"/>
    <x v="0"/>
    <x v="1"/>
    <x v="1"/>
  </r>
  <r>
    <x v="50463"/>
    <x v="1563"/>
    <x v="3"/>
    <n v="22"/>
    <x v="10"/>
    <x v="4"/>
    <n v="1950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3"/>
    <x v="0"/>
    <x v="0"/>
    <x v="0"/>
  </r>
  <r>
    <x v="50464"/>
    <x v="966"/>
    <x v="6"/>
    <n v="30"/>
    <x v="1"/>
    <x v="4"/>
    <n v="14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50465"/>
    <x v="931"/>
    <x v="1"/>
    <n v="25"/>
    <x v="11"/>
    <x v="4"/>
    <n v="156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50466"/>
    <x v="1548"/>
    <x v="4"/>
    <n v="24"/>
    <x v="8"/>
    <x v="4"/>
    <n v="484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467"/>
    <x v="1125"/>
    <x v="1"/>
    <n v="18"/>
    <x v="11"/>
    <x v="4"/>
    <n v="6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5"/>
    <x v="1"/>
    <x v="0"/>
    <x v="0"/>
  </r>
  <r>
    <x v="50468"/>
    <x v="1712"/>
    <x v="1"/>
    <n v="22"/>
    <x v="8"/>
    <x v="4"/>
    <n v="77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1"/>
    <x v="1"/>
  </r>
  <r>
    <x v="50469"/>
    <x v="1718"/>
    <x v="0"/>
    <n v="19"/>
    <x v="10"/>
    <x v="4"/>
    <n v="1987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2"/>
    <x v="0"/>
    <x v="1"/>
    <x v="1"/>
  </r>
  <r>
    <x v="50470"/>
    <x v="1542"/>
    <x v="0"/>
    <n v="6"/>
    <x v="6"/>
    <x v="4"/>
    <n v="186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1"/>
    <x v="1"/>
  </r>
  <r>
    <x v="50471"/>
    <x v="1011"/>
    <x v="6"/>
    <n v="28"/>
    <x v="9"/>
    <x v="4"/>
    <n v="129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0"/>
    <x v="0"/>
  </r>
  <r>
    <x v="50472"/>
    <x v="1134"/>
    <x v="0"/>
    <n v="17"/>
    <x v="3"/>
    <x v="4"/>
    <n v="174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50473"/>
    <x v="1096"/>
    <x v="0"/>
    <n v="26"/>
    <x v="10"/>
    <x v="4"/>
    <n v="82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474"/>
    <x v="1013"/>
    <x v="4"/>
    <n v="11"/>
    <x v="3"/>
    <x v="4"/>
    <n v="55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"/>
    <x v="0"/>
    <x v="1"/>
    <x v="1"/>
  </r>
  <r>
    <x v="50475"/>
    <x v="1586"/>
    <x v="2"/>
    <n v="21"/>
    <x v="3"/>
    <x v="4"/>
    <n v="875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5"/>
    <x v="1"/>
    <x v="1"/>
    <x v="1"/>
  </r>
  <r>
    <x v="50476"/>
    <x v="1099"/>
    <x v="4"/>
    <n v="3"/>
    <x v="8"/>
    <x v="4"/>
    <n v="600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477"/>
    <x v="1139"/>
    <x v="2"/>
    <n v="30"/>
    <x v="11"/>
    <x v="4"/>
    <n v="116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0"/>
    <x v="0"/>
  </r>
  <r>
    <x v="50478"/>
    <x v="989"/>
    <x v="2"/>
    <n v="30"/>
    <x v="10"/>
    <x v="4"/>
    <n v="52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479"/>
    <x v="1588"/>
    <x v="3"/>
    <n v="20"/>
    <x v="3"/>
    <x v="4"/>
    <n v="86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480"/>
    <x v="1039"/>
    <x v="2"/>
    <n v="1"/>
    <x v="1"/>
    <x v="4"/>
    <n v="55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481"/>
    <x v="1089"/>
    <x v="4"/>
    <n v="6"/>
    <x v="10"/>
    <x v="4"/>
    <n v="39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482"/>
    <x v="1012"/>
    <x v="3"/>
    <n v="28"/>
    <x v="1"/>
    <x v="4"/>
    <n v="860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483"/>
    <x v="1580"/>
    <x v="3"/>
    <n v="15"/>
    <x v="10"/>
    <x v="4"/>
    <n v="94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484"/>
    <x v="977"/>
    <x v="2"/>
    <n v="13"/>
    <x v="9"/>
    <x v="4"/>
    <n v="51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485"/>
    <x v="1124"/>
    <x v="3"/>
    <n v="16"/>
    <x v="6"/>
    <x v="4"/>
    <n v="68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486"/>
    <x v="1009"/>
    <x v="1"/>
    <n v="7"/>
    <x v="7"/>
    <x v="4"/>
    <n v="144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487"/>
    <x v="1542"/>
    <x v="0"/>
    <n v="6"/>
    <x v="6"/>
    <x v="4"/>
    <n v="4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488"/>
    <x v="1155"/>
    <x v="6"/>
    <n v="29"/>
    <x v="2"/>
    <x v="4"/>
    <n v="79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489"/>
    <x v="1061"/>
    <x v="6"/>
    <n v="14"/>
    <x v="5"/>
    <x v="4"/>
    <n v="88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490"/>
    <x v="966"/>
    <x v="6"/>
    <n v="30"/>
    <x v="1"/>
    <x v="4"/>
    <n v="47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491"/>
    <x v="1001"/>
    <x v="6"/>
    <n v="17"/>
    <x v="11"/>
    <x v="4"/>
    <n v="19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50492"/>
    <x v="906"/>
    <x v="0"/>
    <n v="25"/>
    <x v="1"/>
    <x v="4"/>
    <n v="10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493"/>
    <x v="1779"/>
    <x v="2"/>
    <n v="6"/>
    <x v="5"/>
    <x v="4"/>
    <n v="13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494"/>
    <x v="1017"/>
    <x v="6"/>
    <n v="8"/>
    <x v="3"/>
    <x v="4"/>
    <n v="55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495"/>
    <x v="1556"/>
    <x v="5"/>
    <n v="1"/>
    <x v="6"/>
    <x v="4"/>
    <n v="176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50496"/>
    <x v="1102"/>
    <x v="1"/>
    <n v="9"/>
    <x v="2"/>
    <x v="4"/>
    <n v="70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0"/>
    <x v="0"/>
  </r>
  <r>
    <x v="50497"/>
    <x v="976"/>
    <x v="1"/>
    <n v="5"/>
    <x v="0"/>
    <x v="4"/>
    <n v="188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498"/>
    <x v="909"/>
    <x v="6"/>
    <n v="21"/>
    <x v="5"/>
    <x v="4"/>
    <n v="3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499"/>
    <x v="1146"/>
    <x v="4"/>
    <n v="31"/>
    <x v="8"/>
    <x v="4"/>
    <n v="88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8"/>
    <x v="1"/>
    <x v="1"/>
    <x v="1"/>
  </r>
  <r>
    <x v="50500"/>
    <x v="1540"/>
    <x v="6"/>
    <n v="3"/>
    <x v="10"/>
    <x v="4"/>
    <n v="51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50501"/>
    <x v="1560"/>
    <x v="1"/>
    <n v="15"/>
    <x v="5"/>
    <x v="4"/>
    <n v="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502"/>
    <x v="950"/>
    <x v="4"/>
    <n v="28"/>
    <x v="0"/>
    <x v="4"/>
    <n v="146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503"/>
    <x v="1095"/>
    <x v="4"/>
    <n v="1"/>
    <x v="4"/>
    <x v="4"/>
    <n v="1328"/>
    <x v="25"/>
    <x v="20"/>
    <s v="Sierra"/>
    <s v="Flores Sierra"/>
    <s v="flores.sierra@fp20analytics.com"/>
    <d v="1982-03-15T00:00:00"/>
    <n v="38.794444444444444"/>
    <x v="0"/>
    <x v="3"/>
    <x v="1"/>
    <n v="4"/>
    <x v="1"/>
    <n v="3"/>
    <x v="1"/>
    <n v="0"/>
    <x v="0"/>
    <x v="1"/>
    <x v="1"/>
  </r>
  <r>
    <x v="50504"/>
    <x v="933"/>
    <x v="4"/>
    <n v="7"/>
    <x v="6"/>
    <x v="4"/>
    <n v="608"/>
    <x v="25"/>
    <x v="20"/>
    <s v="Sierra"/>
    <s v="Flores Sierra"/>
    <s v="flores.sierra@fp20analytics.com"/>
    <d v="1982-03-15T00:00:00"/>
    <n v="38.794444444444444"/>
    <x v="0"/>
    <x v="0"/>
    <x v="1"/>
    <n v="3"/>
    <x v="2"/>
    <n v="3"/>
    <x v="1"/>
    <n v="2"/>
    <x v="0"/>
    <x v="0"/>
    <x v="0"/>
  </r>
  <r>
    <x v="50505"/>
    <x v="1011"/>
    <x v="6"/>
    <n v="28"/>
    <x v="9"/>
    <x v="4"/>
    <n v="1040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506"/>
    <x v="1014"/>
    <x v="4"/>
    <n v="3"/>
    <x v="5"/>
    <x v="4"/>
    <n v="1922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1"/>
    <x v="1"/>
  </r>
  <r>
    <x v="50507"/>
    <x v="1159"/>
    <x v="2"/>
    <n v="2"/>
    <x v="11"/>
    <x v="4"/>
    <n v="1782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0"/>
    <x v="0"/>
    <x v="0"/>
    <x v="0"/>
  </r>
  <r>
    <x v="50508"/>
    <x v="926"/>
    <x v="1"/>
    <n v="19"/>
    <x v="6"/>
    <x v="4"/>
    <n v="5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3"/>
    <x v="0"/>
    <x v="1"/>
    <x v="1"/>
  </r>
  <r>
    <x v="50509"/>
    <x v="1072"/>
    <x v="6"/>
    <n v="31"/>
    <x v="11"/>
    <x v="4"/>
    <n v="403"/>
    <x v="25"/>
    <x v="20"/>
    <s v="Sierra"/>
    <s v="Flores Sierra"/>
    <s v="flores.sierra@fp20analytics.com"/>
    <d v="1982-03-15T00:00:00"/>
    <n v="38.794444444444444"/>
    <x v="0"/>
    <x v="3"/>
    <x v="0"/>
    <n v="2"/>
    <x v="0"/>
    <n v="2"/>
    <x v="2"/>
    <n v="5"/>
    <x v="1"/>
    <x v="0"/>
    <x v="0"/>
  </r>
  <r>
    <x v="50510"/>
    <x v="1045"/>
    <x v="4"/>
    <n v="13"/>
    <x v="11"/>
    <x v="4"/>
    <n v="1572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12"/>
    <x v="1"/>
    <x v="0"/>
    <x v="0"/>
  </r>
  <r>
    <x v="50511"/>
    <x v="1133"/>
    <x v="0"/>
    <n v="2"/>
    <x v="9"/>
    <x v="4"/>
    <n v="1664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7"/>
    <x v="1"/>
    <x v="1"/>
    <x v="1"/>
  </r>
  <r>
    <x v="50512"/>
    <x v="1169"/>
    <x v="0"/>
    <n v="9"/>
    <x v="8"/>
    <x v="4"/>
    <n v="1829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"/>
    <x v="0"/>
    <x v="0"/>
    <x v="0"/>
  </r>
  <r>
    <x v="50513"/>
    <x v="1116"/>
    <x v="2"/>
    <n v="24"/>
    <x v="6"/>
    <x v="4"/>
    <n v="56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2"/>
    <x v="1"/>
    <x v="0"/>
    <x v="0"/>
  </r>
  <r>
    <x v="50514"/>
    <x v="1574"/>
    <x v="5"/>
    <n v="19"/>
    <x v="2"/>
    <x v="4"/>
    <n v="322"/>
    <x v="25"/>
    <x v="20"/>
    <s v="Sierra"/>
    <s v="Flores Sierra"/>
    <s v="flores.sierra@fp20analytics.com"/>
    <d v="1982-03-15T00:00:00"/>
    <n v="38.794444444444444"/>
    <x v="0"/>
    <x v="2"/>
    <x v="1"/>
    <n v="2"/>
    <x v="0"/>
    <n v="2"/>
    <x v="2"/>
    <n v="12"/>
    <x v="1"/>
    <x v="1"/>
    <x v="1"/>
  </r>
  <r>
    <x v="50515"/>
    <x v="1707"/>
    <x v="1"/>
    <n v="4"/>
    <x v="11"/>
    <x v="4"/>
    <n v="28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2"/>
    <x v="0"/>
    <x v="0"/>
    <x v="0"/>
  </r>
  <r>
    <x v="50516"/>
    <x v="1023"/>
    <x v="2"/>
    <n v="28"/>
    <x v="2"/>
    <x v="4"/>
    <n v="1249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50517"/>
    <x v="1115"/>
    <x v="3"/>
    <n v="11"/>
    <x v="7"/>
    <x v="4"/>
    <n v="1553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50518"/>
    <x v="929"/>
    <x v="6"/>
    <n v="18"/>
    <x v="6"/>
    <x v="4"/>
    <n v="12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4"/>
    <x v="1"/>
    <x v="1"/>
    <x v="1"/>
  </r>
  <r>
    <x v="50519"/>
    <x v="924"/>
    <x v="6"/>
    <n v="29"/>
    <x v="3"/>
    <x v="4"/>
    <n v="17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2"/>
    <x v="1"/>
    <x v="1"/>
    <x v="1"/>
  </r>
  <r>
    <x v="50520"/>
    <x v="1090"/>
    <x v="4"/>
    <n v="17"/>
    <x v="9"/>
    <x v="4"/>
    <n v="1768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9"/>
    <x v="1"/>
    <x v="0"/>
    <x v="0"/>
  </r>
  <r>
    <x v="50521"/>
    <x v="915"/>
    <x v="6"/>
    <n v="7"/>
    <x v="5"/>
    <x v="4"/>
    <n v="80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50522"/>
    <x v="1168"/>
    <x v="2"/>
    <n v="11"/>
    <x v="4"/>
    <x v="4"/>
    <n v="4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"/>
    <x v="0"/>
    <x v="0"/>
    <x v="0"/>
  </r>
  <r>
    <x v="50523"/>
    <x v="1087"/>
    <x v="3"/>
    <n v="16"/>
    <x v="0"/>
    <x v="4"/>
    <n v="80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8"/>
    <x v="1"/>
    <x v="1"/>
    <x v="1"/>
  </r>
  <r>
    <x v="50524"/>
    <x v="1582"/>
    <x v="5"/>
    <n v="4"/>
    <x v="8"/>
    <x v="4"/>
    <n v="95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16"/>
    <x v="1"/>
    <x v="0"/>
    <x v="0"/>
  </r>
  <r>
    <x v="50525"/>
    <x v="996"/>
    <x v="5"/>
    <n v="14"/>
    <x v="10"/>
    <x v="4"/>
    <n v="382"/>
    <x v="25"/>
    <x v="20"/>
    <s v="Sierra"/>
    <s v="Flores Sierra"/>
    <s v="flores.sierra@fp20analytics.com"/>
    <d v="1982-03-15T00:00:00"/>
    <n v="38.794444444444444"/>
    <x v="0"/>
    <x v="1"/>
    <x v="0"/>
    <n v="2"/>
    <x v="0"/>
    <n v="1"/>
    <x v="3"/>
    <n v="7"/>
    <x v="1"/>
    <x v="1"/>
    <x v="1"/>
  </r>
  <r>
    <x v="50526"/>
    <x v="961"/>
    <x v="2"/>
    <n v="20"/>
    <x v="9"/>
    <x v="4"/>
    <n v="69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0"/>
    <x v="0"/>
    <x v="1"/>
    <x v="1"/>
  </r>
  <r>
    <x v="50527"/>
    <x v="918"/>
    <x v="6"/>
    <n v="5"/>
    <x v="4"/>
    <x v="4"/>
    <n v="10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12"/>
    <x v="1"/>
    <x v="0"/>
    <x v="0"/>
  </r>
  <r>
    <x v="50528"/>
    <x v="1055"/>
    <x v="6"/>
    <n v="18"/>
    <x v="0"/>
    <x v="4"/>
    <n v="1125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4"/>
    <x v="1"/>
    <x v="0"/>
    <x v="0"/>
  </r>
  <r>
    <x v="50529"/>
    <x v="1013"/>
    <x v="4"/>
    <n v="11"/>
    <x v="3"/>
    <x v="4"/>
    <n v="1893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0"/>
    <x v="0"/>
    <x v="0"/>
    <x v="0"/>
  </r>
  <r>
    <x v="50530"/>
    <x v="949"/>
    <x v="4"/>
    <n v="27"/>
    <x v="11"/>
    <x v="4"/>
    <n v="1850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8"/>
    <x v="1"/>
    <x v="0"/>
    <x v="0"/>
  </r>
  <r>
    <x v="50531"/>
    <x v="1718"/>
    <x v="0"/>
    <n v="19"/>
    <x v="10"/>
    <x v="4"/>
    <n v="1309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13"/>
    <x v="1"/>
    <x v="1"/>
    <x v="1"/>
  </r>
  <r>
    <x v="50532"/>
    <x v="1559"/>
    <x v="3"/>
    <n v="18"/>
    <x v="7"/>
    <x v="4"/>
    <n v="1647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0"/>
    <x v="0"/>
  </r>
  <r>
    <x v="50533"/>
    <x v="993"/>
    <x v="4"/>
    <n v="31"/>
    <x v="5"/>
    <x v="4"/>
    <n v="98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1"/>
    <x v="1"/>
  </r>
  <r>
    <x v="50534"/>
    <x v="1168"/>
    <x v="2"/>
    <n v="11"/>
    <x v="4"/>
    <x v="4"/>
    <n v="1097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1"/>
    <x v="0"/>
    <x v="1"/>
    <x v="1"/>
  </r>
  <r>
    <x v="50535"/>
    <x v="1003"/>
    <x v="1"/>
    <n v="23"/>
    <x v="2"/>
    <x v="4"/>
    <n v="1515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1"/>
    <x v="1"/>
  </r>
  <r>
    <x v="50536"/>
    <x v="1163"/>
    <x v="5"/>
    <n v="11"/>
    <x v="5"/>
    <x v="4"/>
    <n v="53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7"/>
    <x v="1"/>
    <x v="0"/>
    <x v="0"/>
  </r>
  <r>
    <x v="50537"/>
    <x v="897"/>
    <x v="2"/>
    <n v="3"/>
    <x v="6"/>
    <x v="4"/>
    <n v="1929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50538"/>
    <x v="1006"/>
    <x v="5"/>
    <n v="30"/>
    <x v="4"/>
    <x v="4"/>
    <n v="9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50539"/>
    <x v="953"/>
    <x v="2"/>
    <n v="24"/>
    <x v="0"/>
    <x v="4"/>
    <n v="607"/>
    <x v="25"/>
    <x v="20"/>
    <s v="Sierra"/>
    <s v="Flores Sierra"/>
    <s v="flores.sierra@fp20analytics.com"/>
    <d v="1982-03-15T00:00:00"/>
    <n v="38.794444444444444"/>
    <x v="0"/>
    <x v="2"/>
    <x v="0"/>
    <n v="1"/>
    <x v="3"/>
    <n v="1"/>
    <x v="3"/>
    <n v="13"/>
    <x v="1"/>
    <x v="0"/>
    <x v="0"/>
  </r>
  <r>
    <x v="50540"/>
    <x v="1017"/>
    <x v="6"/>
    <n v="8"/>
    <x v="3"/>
    <x v="4"/>
    <n v="1210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3"/>
    <x v="0"/>
    <x v="1"/>
    <x v="1"/>
  </r>
  <r>
    <x v="50541"/>
    <x v="970"/>
    <x v="2"/>
    <n v="20"/>
    <x v="5"/>
    <x v="4"/>
    <n v="1148"/>
    <x v="25"/>
    <x v="20"/>
    <s v="Sierra"/>
    <s v="Flores Sierra"/>
    <s v="flores.sierra@fp20analytics.com"/>
    <d v="1982-03-15T00:00:00"/>
    <n v="38.794444444444444"/>
    <x v="0"/>
    <x v="1"/>
    <x v="0"/>
    <n v="2"/>
    <x v="0"/>
    <n v="0"/>
    <x v="0"/>
    <n v="0"/>
    <x v="0"/>
    <x v="0"/>
    <x v="0"/>
  </r>
  <r>
    <x v="50542"/>
    <x v="947"/>
    <x v="6"/>
    <n v="14"/>
    <x v="9"/>
    <x v="4"/>
    <n v="119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1"/>
    <x v="1"/>
  </r>
  <r>
    <x v="50543"/>
    <x v="991"/>
    <x v="5"/>
    <n v="26"/>
    <x v="3"/>
    <x v="4"/>
    <n v="168"/>
    <x v="25"/>
    <x v="20"/>
    <s v="Sierra"/>
    <s v="Flores Sierra"/>
    <s v="flores.sierra@fp20analytics.com"/>
    <d v="1982-03-15T00:00:00"/>
    <n v="38.794444444444444"/>
    <x v="0"/>
    <x v="0"/>
    <x v="0"/>
    <n v="2"/>
    <x v="0"/>
    <n v="0"/>
    <x v="0"/>
    <n v="0"/>
    <x v="0"/>
    <x v="0"/>
    <x v="0"/>
  </r>
  <r>
    <x v="50544"/>
    <x v="1128"/>
    <x v="4"/>
    <n v="20"/>
    <x v="11"/>
    <x v="4"/>
    <n v="434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"/>
    <x v="0"/>
    <x v="0"/>
    <x v="0"/>
  </r>
  <r>
    <x v="50545"/>
    <x v="1167"/>
    <x v="6"/>
    <n v="2"/>
    <x v="1"/>
    <x v="4"/>
    <n v="141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1"/>
    <x v="1"/>
  </r>
  <r>
    <x v="50546"/>
    <x v="1058"/>
    <x v="5"/>
    <n v="18"/>
    <x v="5"/>
    <x v="4"/>
    <n v="1548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0"/>
    <x v="0"/>
  </r>
  <r>
    <x v="50547"/>
    <x v="987"/>
    <x v="2"/>
    <n v="25"/>
    <x v="4"/>
    <x v="4"/>
    <n v="154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3"/>
    <x v="0"/>
    <x v="0"/>
    <x v="0"/>
  </r>
  <r>
    <x v="50548"/>
    <x v="1161"/>
    <x v="6"/>
    <n v="1"/>
    <x v="3"/>
    <x v="4"/>
    <n v="1449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14"/>
    <x v="1"/>
    <x v="1"/>
    <x v="1"/>
  </r>
  <r>
    <x v="50549"/>
    <x v="1152"/>
    <x v="2"/>
    <n v="13"/>
    <x v="5"/>
    <x v="4"/>
    <n v="32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4"/>
    <x v="1"/>
    <x v="0"/>
    <x v="0"/>
  </r>
  <r>
    <x v="50550"/>
    <x v="1104"/>
    <x v="3"/>
    <n v="2"/>
    <x v="0"/>
    <x v="4"/>
    <n v="1076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7"/>
    <x v="1"/>
    <x v="1"/>
    <x v="1"/>
  </r>
  <r>
    <x v="50551"/>
    <x v="1046"/>
    <x v="3"/>
    <n v="25"/>
    <x v="7"/>
    <x v="4"/>
    <n v="405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1"/>
    <x v="1"/>
  </r>
  <r>
    <x v="50552"/>
    <x v="1064"/>
    <x v="3"/>
    <n v="8"/>
    <x v="11"/>
    <x v="4"/>
    <n v="1597"/>
    <x v="25"/>
    <x v="20"/>
    <s v="Sierra"/>
    <s v="Flores Sierra"/>
    <s v="flores.sierra@fp20analytics.com"/>
    <d v="1982-03-15T00:00:00"/>
    <n v="38.794444444444444"/>
    <x v="0"/>
    <x v="3"/>
    <x v="0"/>
    <n v="2"/>
    <x v="0"/>
    <n v="0"/>
    <x v="0"/>
    <n v="2"/>
    <x v="0"/>
    <x v="1"/>
    <x v="1"/>
  </r>
  <r>
    <x v="50553"/>
    <x v="1581"/>
    <x v="3"/>
    <n v="23"/>
    <x v="0"/>
    <x v="4"/>
    <n v="1369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9"/>
    <x v="1"/>
    <x v="1"/>
    <x v="1"/>
  </r>
  <r>
    <x v="50554"/>
    <x v="1014"/>
    <x v="4"/>
    <n v="3"/>
    <x v="5"/>
    <x v="4"/>
    <n v="95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8"/>
    <x v="1"/>
    <x v="0"/>
    <x v="0"/>
  </r>
  <r>
    <x v="50555"/>
    <x v="1116"/>
    <x v="2"/>
    <n v="24"/>
    <x v="6"/>
    <x v="4"/>
    <n v="50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5"/>
    <x v="1"/>
    <x v="1"/>
    <x v="1"/>
  </r>
  <r>
    <x v="50556"/>
    <x v="929"/>
    <x v="6"/>
    <n v="18"/>
    <x v="6"/>
    <x v="4"/>
    <n v="390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1"/>
    <x v="1"/>
    <x v="1"/>
    <x v="1"/>
  </r>
  <r>
    <x v="50557"/>
    <x v="984"/>
    <x v="2"/>
    <n v="29"/>
    <x v="1"/>
    <x v="4"/>
    <n v="608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12"/>
    <x v="1"/>
    <x v="1"/>
    <x v="1"/>
  </r>
  <r>
    <x v="50558"/>
    <x v="1541"/>
    <x v="6"/>
    <n v="12"/>
    <x v="4"/>
    <x v="4"/>
    <n v="97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3"/>
    <x v="0"/>
    <x v="0"/>
    <x v="0"/>
  </r>
  <r>
    <x v="50559"/>
    <x v="1048"/>
    <x v="0"/>
    <n v="12"/>
    <x v="11"/>
    <x v="4"/>
    <n v="1269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1"/>
    <x v="1"/>
    <x v="1"/>
    <x v="1"/>
  </r>
  <r>
    <x v="50560"/>
    <x v="1135"/>
    <x v="0"/>
    <n v="2"/>
    <x v="5"/>
    <x v="4"/>
    <n v="952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2"/>
    <x v="1"/>
    <x v="1"/>
    <x v="1"/>
  </r>
  <r>
    <x v="50561"/>
    <x v="1097"/>
    <x v="3"/>
    <n v="27"/>
    <x v="2"/>
    <x v="4"/>
    <n v="1203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5"/>
    <x v="1"/>
    <x v="1"/>
    <x v="1"/>
  </r>
  <r>
    <x v="50562"/>
    <x v="1056"/>
    <x v="5"/>
    <n v="21"/>
    <x v="10"/>
    <x v="4"/>
    <n v="406"/>
    <x v="25"/>
    <x v="20"/>
    <s v="Sierra"/>
    <s v="Flores Sierra"/>
    <s v="flores.sierra@fp20analytics.com"/>
    <d v="1982-03-15T00:00:00"/>
    <n v="38.794444444444444"/>
    <x v="0"/>
    <x v="1"/>
    <x v="1"/>
    <n v="2"/>
    <x v="0"/>
    <n v="0"/>
    <x v="0"/>
    <n v="8"/>
    <x v="1"/>
    <x v="1"/>
    <x v="1"/>
  </r>
  <r>
    <x v="50563"/>
    <x v="1060"/>
    <x v="5"/>
    <n v="18"/>
    <x v="9"/>
    <x v="4"/>
    <n v="596"/>
    <x v="25"/>
    <x v="20"/>
    <s v="Sierra"/>
    <s v="Flores Sierra"/>
    <s v="flores.sierra@fp20analytics.com"/>
    <d v="1982-03-15T00:00:00"/>
    <n v="38.794444444444444"/>
    <x v="0"/>
    <x v="2"/>
    <x v="1"/>
    <n v="2"/>
    <x v="0"/>
    <n v="0"/>
    <x v="0"/>
    <n v="13"/>
    <x v="1"/>
    <x v="0"/>
    <x v="0"/>
  </r>
  <r>
    <x v="50564"/>
    <x v="888"/>
    <x v="4"/>
    <n v="20"/>
    <x v="10"/>
    <x v="4"/>
    <n v="124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1"/>
    <x v="0"/>
    <x v="0"/>
    <x v="0"/>
  </r>
  <r>
    <x v="50565"/>
    <x v="1099"/>
    <x v="4"/>
    <n v="3"/>
    <x v="8"/>
    <x v="4"/>
    <n v="66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566"/>
    <x v="1099"/>
    <x v="4"/>
    <n v="3"/>
    <x v="8"/>
    <x v="4"/>
    <n v="124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67"/>
    <x v="1170"/>
    <x v="2"/>
    <n v="18"/>
    <x v="4"/>
    <x v="4"/>
    <n v="1605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68"/>
    <x v="1572"/>
    <x v="0"/>
    <n v="3"/>
    <x v="3"/>
    <x v="4"/>
    <n v="1676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1"/>
    <x v="1"/>
  </r>
  <r>
    <x v="50569"/>
    <x v="896"/>
    <x v="1"/>
    <n v="30"/>
    <x v="3"/>
    <x v="4"/>
    <n v="18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70"/>
    <x v="1060"/>
    <x v="5"/>
    <n v="18"/>
    <x v="9"/>
    <x v="4"/>
    <n v="1309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71"/>
    <x v="1563"/>
    <x v="3"/>
    <n v="22"/>
    <x v="10"/>
    <x v="4"/>
    <n v="60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72"/>
    <x v="1540"/>
    <x v="6"/>
    <n v="3"/>
    <x v="10"/>
    <x v="4"/>
    <n v="454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73"/>
    <x v="1160"/>
    <x v="4"/>
    <n v="4"/>
    <x v="3"/>
    <x v="4"/>
    <n v="652"/>
    <x v="25"/>
    <x v="20"/>
    <s v="Sierra"/>
    <s v="Flores Sierra"/>
    <s v="flores.sierra@fp20analytics.com"/>
    <d v="1982-03-15T00:00:00"/>
    <n v="38.794444444444444"/>
    <x v="0"/>
    <x v="0"/>
    <x v="1"/>
    <n v="2"/>
    <x v="0"/>
    <n v="0"/>
    <x v="0"/>
    <n v="0"/>
    <x v="0"/>
    <x v="0"/>
    <x v="0"/>
  </r>
  <r>
    <x v="50574"/>
    <x v="903"/>
    <x v="3"/>
    <n v="17"/>
    <x v="4"/>
    <x v="4"/>
    <n v="127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575"/>
    <x v="967"/>
    <x v="4"/>
    <n v="3"/>
    <x v="9"/>
    <x v="4"/>
    <n v="41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0"/>
    <x v="1"/>
    <x v="0"/>
    <x v="0"/>
  </r>
  <r>
    <x v="50576"/>
    <x v="1169"/>
    <x v="0"/>
    <n v="9"/>
    <x v="8"/>
    <x v="4"/>
    <n v="76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0"/>
    <x v="0"/>
  </r>
  <r>
    <x v="50577"/>
    <x v="1108"/>
    <x v="5"/>
    <n v="18"/>
    <x v="8"/>
    <x v="4"/>
    <n v="11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50578"/>
    <x v="988"/>
    <x v="6"/>
    <n v="17"/>
    <x v="10"/>
    <x v="4"/>
    <n v="1903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6"/>
    <x v="1"/>
    <x v="1"/>
    <x v="1"/>
  </r>
  <r>
    <x v="50579"/>
    <x v="1094"/>
    <x v="1"/>
    <n v="19"/>
    <x v="0"/>
    <x v="4"/>
    <n v="86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1"/>
    <x v="1"/>
    <x v="0"/>
    <x v="0"/>
  </r>
  <r>
    <x v="50580"/>
    <x v="1170"/>
    <x v="2"/>
    <n v="18"/>
    <x v="4"/>
    <x v="4"/>
    <n v="186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5"/>
    <x v="1"/>
    <x v="1"/>
    <x v="1"/>
  </r>
  <r>
    <x v="50581"/>
    <x v="1715"/>
    <x v="2"/>
    <n v="3"/>
    <x v="0"/>
    <x v="4"/>
    <n v="706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17"/>
    <x v="1"/>
    <x v="0"/>
    <x v="0"/>
  </r>
  <r>
    <x v="50582"/>
    <x v="1584"/>
    <x v="2"/>
    <n v="14"/>
    <x v="3"/>
    <x v="4"/>
    <n v="1007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6"/>
    <x v="1"/>
    <x v="1"/>
    <x v="1"/>
  </r>
  <r>
    <x v="50583"/>
    <x v="1168"/>
    <x v="2"/>
    <n v="11"/>
    <x v="4"/>
    <x v="4"/>
    <n v="745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8"/>
    <x v="1"/>
    <x v="1"/>
    <x v="1"/>
  </r>
  <r>
    <x v="50584"/>
    <x v="1116"/>
    <x v="2"/>
    <n v="24"/>
    <x v="6"/>
    <x v="4"/>
    <n v="1601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1"/>
    <x v="1"/>
  </r>
  <r>
    <x v="50585"/>
    <x v="1128"/>
    <x v="4"/>
    <n v="20"/>
    <x v="11"/>
    <x v="4"/>
    <n v="1598"/>
    <x v="25"/>
    <x v="20"/>
    <s v="Sierra"/>
    <s v="Flores Sierra"/>
    <s v="flores.sierra@fp20analytics.com"/>
    <d v="1982-03-15T00:00:00"/>
    <n v="38.794444444444444"/>
    <x v="0"/>
    <x v="3"/>
    <x v="1"/>
    <n v="2"/>
    <x v="0"/>
    <n v="0"/>
    <x v="0"/>
    <n v="7"/>
    <x v="1"/>
    <x v="0"/>
    <x v="0"/>
  </r>
  <r>
    <x v="50586"/>
    <x v="1022"/>
    <x v="6"/>
    <n v="16"/>
    <x v="1"/>
    <x v="4"/>
    <n v="71"/>
    <x v="25"/>
    <x v="20"/>
    <s v="Sierra"/>
    <s v="Flores Sierra"/>
    <s v="flores.sierra@fp20analytics.com"/>
    <d v="1982-03-15T00:00:00"/>
    <n v="38.794444444444444"/>
    <x v="0"/>
    <x v="1"/>
    <x v="0"/>
    <n v="1"/>
    <x v="3"/>
    <n v="0"/>
    <x v="0"/>
    <n v="3"/>
    <x v="0"/>
    <x v="1"/>
    <x v="1"/>
  </r>
  <r>
    <x v="50587"/>
    <x v="1004"/>
    <x v="0"/>
    <n v="5"/>
    <x v="11"/>
    <x v="4"/>
    <n v="369"/>
    <x v="25"/>
    <x v="20"/>
    <s v="Sierra"/>
    <s v="Flores Sierra"/>
    <s v="flores.sierra@fp20analytics.com"/>
    <d v="1982-03-15T00:00:00"/>
    <n v="38.794444444444444"/>
    <x v="0"/>
    <x v="0"/>
    <x v="0"/>
    <n v="3"/>
    <x v="2"/>
    <n v="0"/>
    <x v="0"/>
    <n v="0"/>
    <x v="0"/>
    <x v="1"/>
    <x v="1"/>
  </r>
  <r>
    <x v="50588"/>
    <x v="1048"/>
    <x v="0"/>
    <n v="12"/>
    <x v="11"/>
    <x v="4"/>
    <n v="1932"/>
    <x v="25"/>
    <x v="20"/>
    <s v="Sierra"/>
    <s v="Flores Sierra"/>
    <s v="flores.sierra@fp20analytics.com"/>
    <d v="1982-03-15T00:00:00"/>
    <n v="38.794444444444444"/>
    <x v="0"/>
    <x v="2"/>
    <x v="1"/>
    <n v="1"/>
    <x v="3"/>
    <n v="0"/>
    <x v="0"/>
    <n v="10"/>
    <x v="1"/>
    <x v="1"/>
    <x v="1"/>
  </r>
  <r>
    <x v="50589"/>
    <x v="1594"/>
    <x v="1"/>
    <n v="5"/>
    <x v="6"/>
    <x v="4"/>
    <n v="1723"/>
    <x v="25"/>
    <x v="20"/>
    <s v="Sierra"/>
    <s v="Flores Sierra"/>
    <s v="flores.sierra@fp20analytics.com"/>
    <d v="1982-03-15T00:00:00"/>
    <n v="38.794444444444444"/>
    <x v="0"/>
    <x v="3"/>
    <x v="0"/>
    <n v="0"/>
    <x v="4"/>
    <n v="3"/>
    <x v="1"/>
    <n v="0"/>
    <x v="0"/>
    <x v="0"/>
    <x v="0"/>
  </r>
  <r>
    <x v="50590"/>
    <x v="935"/>
    <x v="1"/>
    <n v="15"/>
    <x v="8"/>
    <x v="4"/>
    <n v="1681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3"/>
    <x v="0"/>
    <x v="1"/>
    <x v="1"/>
  </r>
  <r>
    <x v="50591"/>
    <x v="1066"/>
    <x v="3"/>
    <n v="5"/>
    <x v="5"/>
    <x v="4"/>
    <n v="1705"/>
    <x v="25"/>
    <x v="20"/>
    <s v="Sierra"/>
    <s v="Flores Sierra"/>
    <s v="flores.sierra@fp20analytics.com"/>
    <d v="1982-03-15T00:00:00"/>
    <n v="38.794444444444444"/>
    <x v="0"/>
    <x v="1"/>
    <x v="0"/>
    <n v="2"/>
    <x v="0"/>
    <n v="3"/>
    <x v="1"/>
    <n v="4"/>
    <x v="1"/>
    <x v="0"/>
    <x v="0"/>
  </r>
  <r>
    <x v="50592"/>
    <x v="1094"/>
    <x v="1"/>
    <n v="19"/>
    <x v="0"/>
    <x v="4"/>
    <n v="78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0"/>
    <x v="0"/>
  </r>
  <r>
    <x v="50593"/>
    <x v="942"/>
    <x v="3"/>
    <n v="30"/>
    <x v="0"/>
    <x v="4"/>
    <n v="1119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50594"/>
    <x v="911"/>
    <x v="5"/>
    <n v="11"/>
    <x v="9"/>
    <x v="4"/>
    <n v="1841"/>
    <x v="25"/>
    <x v="20"/>
    <s v="Sierra"/>
    <s v="Flores Sierra"/>
    <s v="flores.sierra@fp20analytics.com"/>
    <d v="1982-03-15T00:00:00"/>
    <n v="38.794444444444444"/>
    <x v="0"/>
    <x v="0"/>
    <x v="0"/>
    <n v="2"/>
    <x v="0"/>
    <n v="3"/>
    <x v="1"/>
    <n v="0"/>
    <x v="0"/>
    <x v="1"/>
    <x v="1"/>
  </r>
  <r>
    <x v="50595"/>
    <x v="1154"/>
    <x v="6"/>
    <n v="21"/>
    <x v="9"/>
    <x v="4"/>
    <n v="176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596"/>
    <x v="1087"/>
    <x v="3"/>
    <n v="16"/>
    <x v="0"/>
    <x v="4"/>
    <n v="789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9"/>
    <x v="1"/>
    <x v="0"/>
    <x v="0"/>
  </r>
  <r>
    <x v="50597"/>
    <x v="1033"/>
    <x v="6"/>
    <n v="3"/>
    <x v="11"/>
    <x v="4"/>
    <n v="1791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1"/>
    <x v="0"/>
    <x v="0"/>
    <x v="0"/>
  </r>
  <r>
    <x v="50598"/>
    <x v="1062"/>
    <x v="6"/>
    <n v="23"/>
    <x v="1"/>
    <x v="4"/>
    <n v="258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3"/>
    <x v="0"/>
    <x v="0"/>
    <x v="0"/>
  </r>
  <r>
    <x v="50599"/>
    <x v="934"/>
    <x v="4"/>
    <n v="21"/>
    <x v="6"/>
    <x v="4"/>
    <n v="1702"/>
    <x v="25"/>
    <x v="20"/>
    <s v="Sierra"/>
    <s v="Flores Sierra"/>
    <s v="flores.sierra@fp20analytics.com"/>
    <d v="1982-03-15T00:00:00"/>
    <n v="38.794444444444444"/>
    <x v="0"/>
    <x v="3"/>
    <x v="0"/>
    <n v="2"/>
    <x v="0"/>
    <n v="3"/>
    <x v="1"/>
    <n v="7"/>
    <x v="1"/>
    <x v="1"/>
    <x v="1"/>
  </r>
  <r>
    <x v="50600"/>
    <x v="1126"/>
    <x v="6"/>
    <n v="11"/>
    <x v="6"/>
    <x v="4"/>
    <n v="198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2"/>
    <x v="0"/>
    <x v="1"/>
    <x v="1"/>
  </r>
  <r>
    <x v="50601"/>
    <x v="1168"/>
    <x v="2"/>
    <n v="11"/>
    <x v="4"/>
    <x v="4"/>
    <n v="1141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1"/>
    <x v="1"/>
  </r>
  <r>
    <x v="50602"/>
    <x v="1550"/>
    <x v="6"/>
    <n v="22"/>
    <x v="3"/>
    <x v="4"/>
    <n v="1222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2"/>
    <x v="0"/>
    <x v="1"/>
    <x v="1"/>
  </r>
  <r>
    <x v="50603"/>
    <x v="1019"/>
    <x v="3"/>
    <n v="29"/>
    <x v="10"/>
    <x v="4"/>
    <n v="979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0"/>
    <x v="0"/>
    <x v="0"/>
    <x v="0"/>
  </r>
  <r>
    <x v="50604"/>
    <x v="1162"/>
    <x v="1"/>
    <n v="11"/>
    <x v="10"/>
    <x v="4"/>
    <n v="16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3"/>
    <x v="0"/>
    <x v="1"/>
    <x v="1"/>
  </r>
  <r>
    <x v="50605"/>
    <x v="961"/>
    <x v="2"/>
    <n v="20"/>
    <x v="9"/>
    <x v="4"/>
    <n v="940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7"/>
    <x v="1"/>
    <x v="0"/>
    <x v="0"/>
  </r>
  <r>
    <x v="50606"/>
    <x v="951"/>
    <x v="0"/>
    <n v="9"/>
    <x v="9"/>
    <x v="4"/>
    <n v="1158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10"/>
    <x v="1"/>
    <x v="0"/>
    <x v="0"/>
  </r>
  <r>
    <x v="50607"/>
    <x v="1100"/>
    <x v="1"/>
    <n v="8"/>
    <x v="5"/>
    <x v="4"/>
    <n v="705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3"/>
    <x v="0"/>
    <x v="1"/>
    <x v="1"/>
  </r>
  <r>
    <x v="50608"/>
    <x v="1008"/>
    <x v="0"/>
    <n v="13"/>
    <x v="0"/>
    <x v="4"/>
    <n v="142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1"/>
    <x v="1"/>
  </r>
  <r>
    <x v="50609"/>
    <x v="1059"/>
    <x v="0"/>
    <n v="4"/>
    <x v="1"/>
    <x v="4"/>
    <n v="86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610"/>
    <x v="975"/>
    <x v="5"/>
    <n v="13"/>
    <x v="1"/>
    <x v="4"/>
    <n v="453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4"/>
    <x v="1"/>
    <x v="0"/>
    <x v="0"/>
  </r>
  <r>
    <x v="50611"/>
    <x v="931"/>
    <x v="1"/>
    <n v="25"/>
    <x v="11"/>
    <x v="4"/>
    <n v="207"/>
    <x v="25"/>
    <x v="20"/>
    <s v="Sierra"/>
    <s v="Flores Sierra"/>
    <s v="flores.sierra@fp20analytics.com"/>
    <d v="1982-03-15T00:00:00"/>
    <n v="38.794444444444444"/>
    <x v="0"/>
    <x v="1"/>
    <x v="1"/>
    <n v="2"/>
    <x v="0"/>
    <n v="3"/>
    <x v="1"/>
    <n v="6"/>
    <x v="1"/>
    <x v="0"/>
    <x v="0"/>
  </r>
  <r>
    <x v="50612"/>
    <x v="984"/>
    <x v="2"/>
    <n v="29"/>
    <x v="1"/>
    <x v="4"/>
    <n v="1209"/>
    <x v="25"/>
    <x v="20"/>
    <s v="Sierra"/>
    <s v="Flores Sierra"/>
    <s v="flores.sierra@fp20analytics.com"/>
    <d v="1982-03-15T00:00:00"/>
    <n v="38.794444444444444"/>
    <x v="0"/>
    <x v="2"/>
    <x v="1"/>
    <n v="2"/>
    <x v="0"/>
    <n v="3"/>
    <x v="1"/>
    <n v="8"/>
    <x v="1"/>
    <x v="1"/>
    <x v="1"/>
  </r>
  <r>
    <x v="50613"/>
    <x v="1048"/>
    <x v="0"/>
    <n v="12"/>
    <x v="11"/>
    <x v="4"/>
    <n v="1875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614"/>
    <x v="1565"/>
    <x v="5"/>
    <n v="7"/>
    <x v="11"/>
    <x v="4"/>
    <n v="1683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615"/>
    <x v="1038"/>
    <x v="5"/>
    <n v="4"/>
    <x v="9"/>
    <x v="4"/>
    <n v="143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616"/>
    <x v="1034"/>
    <x v="5"/>
    <n v="12"/>
    <x v="2"/>
    <x v="4"/>
    <n v="1512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617"/>
    <x v="977"/>
    <x v="2"/>
    <n v="13"/>
    <x v="9"/>
    <x v="4"/>
    <n v="1631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618"/>
    <x v="949"/>
    <x v="4"/>
    <n v="27"/>
    <x v="11"/>
    <x v="4"/>
    <n v="1256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0"/>
    <x v="0"/>
  </r>
  <r>
    <x v="50619"/>
    <x v="1032"/>
    <x v="5"/>
    <n v="1"/>
    <x v="0"/>
    <x v="4"/>
    <n v="817"/>
    <x v="25"/>
    <x v="20"/>
    <s v="Sierra"/>
    <s v="Flores Sierra"/>
    <s v="flores.sierra@fp20analytics.com"/>
    <d v="1982-03-15T00:00:00"/>
    <n v="38.794444444444444"/>
    <x v="0"/>
    <x v="0"/>
    <x v="1"/>
    <n v="2"/>
    <x v="0"/>
    <n v="3"/>
    <x v="1"/>
    <n v="0"/>
    <x v="0"/>
    <x v="1"/>
    <x v="1"/>
  </r>
  <r>
    <x v="50620"/>
    <x v="1033"/>
    <x v="6"/>
    <n v="3"/>
    <x v="11"/>
    <x v="4"/>
    <n v="4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621"/>
    <x v="1537"/>
    <x v="3"/>
    <n v="4"/>
    <x v="7"/>
    <x v="4"/>
    <n v="106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50622"/>
    <x v="1095"/>
    <x v="4"/>
    <n v="1"/>
    <x v="4"/>
    <x v="4"/>
    <n v="3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623"/>
    <x v="926"/>
    <x v="1"/>
    <n v="19"/>
    <x v="6"/>
    <x v="4"/>
    <n v="104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624"/>
    <x v="1569"/>
    <x v="6"/>
    <n v="11"/>
    <x v="0"/>
    <x v="4"/>
    <n v="1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625"/>
    <x v="1536"/>
    <x v="0"/>
    <n v="8"/>
    <x v="7"/>
    <x v="4"/>
    <n v="19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10"/>
    <x v="1"/>
    <x v="0"/>
    <x v="0"/>
  </r>
  <r>
    <x v="50626"/>
    <x v="937"/>
    <x v="2"/>
    <n v="28"/>
    <x v="3"/>
    <x v="4"/>
    <n v="1377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627"/>
    <x v="1022"/>
    <x v="6"/>
    <n v="16"/>
    <x v="1"/>
    <x v="4"/>
    <n v="1588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628"/>
    <x v="931"/>
    <x v="1"/>
    <n v="25"/>
    <x v="11"/>
    <x v="4"/>
    <n v="63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0"/>
    <x v="0"/>
  </r>
  <r>
    <x v="50629"/>
    <x v="1149"/>
    <x v="2"/>
    <n v="17"/>
    <x v="6"/>
    <x v="4"/>
    <n v="10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1"/>
    <x v="1"/>
  </r>
  <r>
    <x v="50630"/>
    <x v="1586"/>
    <x v="2"/>
    <n v="21"/>
    <x v="3"/>
    <x v="4"/>
    <n v="240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631"/>
    <x v="1536"/>
    <x v="0"/>
    <n v="8"/>
    <x v="7"/>
    <x v="4"/>
    <n v="791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7"/>
    <x v="1"/>
    <x v="0"/>
    <x v="0"/>
  </r>
  <r>
    <x v="50632"/>
    <x v="912"/>
    <x v="5"/>
    <n v="25"/>
    <x v="8"/>
    <x v="4"/>
    <n v="53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0"/>
    <x v="0"/>
  </r>
  <r>
    <x v="50633"/>
    <x v="1583"/>
    <x v="3"/>
    <n v="1"/>
    <x v="10"/>
    <x v="4"/>
    <n v="1812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5"/>
    <x v="1"/>
    <x v="1"/>
    <x v="1"/>
  </r>
  <r>
    <x v="50634"/>
    <x v="1004"/>
    <x v="0"/>
    <n v="5"/>
    <x v="11"/>
    <x v="4"/>
    <n v="999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0"/>
    <x v="0"/>
  </r>
  <r>
    <x v="50635"/>
    <x v="999"/>
    <x v="0"/>
    <n v="6"/>
    <x v="0"/>
    <x v="4"/>
    <n v="526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9"/>
    <x v="1"/>
    <x v="1"/>
    <x v="1"/>
  </r>
  <r>
    <x v="50636"/>
    <x v="971"/>
    <x v="0"/>
    <n v="27"/>
    <x v="6"/>
    <x v="4"/>
    <n v="495"/>
    <x v="25"/>
    <x v="20"/>
    <s v="Sierra"/>
    <s v="Flores Sierra"/>
    <s v="flores.sierra@fp20analytics.com"/>
    <d v="1982-03-15T00:00:00"/>
    <n v="38.794444444444444"/>
    <x v="0"/>
    <x v="3"/>
    <x v="1"/>
    <n v="2"/>
    <x v="0"/>
    <n v="3"/>
    <x v="1"/>
    <n v="6"/>
    <x v="1"/>
    <x v="1"/>
    <x v="1"/>
  </r>
  <r>
    <x v="50637"/>
    <x v="1020"/>
    <x v="3"/>
    <n v="12"/>
    <x v="5"/>
    <x v="4"/>
    <n v="3"/>
    <x v="25"/>
    <x v="20"/>
    <s v="Sierra"/>
    <s v="Flores Sierra"/>
    <s v="flores.sierra@fp20analytics.com"/>
    <d v="1982-03-15T00:00:00"/>
    <n v="38.794444444444444"/>
    <x v="0"/>
    <x v="1"/>
    <x v="0"/>
    <n v="3"/>
    <x v="2"/>
    <n v="3"/>
    <x v="1"/>
    <n v="7"/>
    <x v="1"/>
    <x v="1"/>
    <x v="1"/>
  </r>
  <r>
    <x v="50638"/>
    <x v="1079"/>
    <x v="4"/>
    <n v="25"/>
    <x v="3"/>
    <x v="4"/>
    <n v="323"/>
    <x v="25"/>
    <x v="20"/>
    <s v="Sierra"/>
    <s v="Flores Sierra"/>
    <s v="flores.sierra@fp20analytics.com"/>
    <d v="1982-03-15T00:00:00"/>
    <n v="38.794444444444444"/>
    <x v="0"/>
    <x v="3"/>
    <x v="1"/>
    <n v="1"/>
    <x v="3"/>
    <n v="3"/>
    <x v="1"/>
    <n v="0"/>
    <x v="0"/>
    <x v="0"/>
    <x v="0"/>
  </r>
  <r>
    <x v="50639"/>
    <x v="916"/>
    <x v="3"/>
    <n v="29"/>
    <x v="11"/>
    <x v="4"/>
    <n v="1348"/>
    <x v="25"/>
    <x v="20"/>
    <s v="Sierra"/>
    <s v="Flores Sierra"/>
    <s v="flores.sierra@fp20analytics.com"/>
    <d v="1982-03-15T00:00:00"/>
    <n v="38.794444444444444"/>
    <x v="0"/>
    <x v="1"/>
    <x v="0"/>
    <n v="2"/>
    <x v="0"/>
    <n v="2"/>
    <x v="2"/>
    <n v="0"/>
    <x v="0"/>
    <x v="0"/>
    <x v="0"/>
  </r>
  <r>
    <x v="50640"/>
    <x v="1593"/>
    <x v="2"/>
    <n v="12"/>
    <x v="7"/>
    <x v="4"/>
    <n v="131"/>
    <x v="25"/>
    <x v="20"/>
    <s v="Sierra"/>
    <s v="Flores Sierra"/>
    <s v="flores.sierra@fp20analytics.com"/>
    <d v="1982-03-15T00:00:00"/>
    <n v="38.794444444444444"/>
    <x v="0"/>
    <x v="0"/>
    <x v="0"/>
    <n v="2"/>
    <x v="0"/>
    <n v="2"/>
    <x v="2"/>
    <n v="1"/>
    <x v="0"/>
    <x v="1"/>
    <x v="1"/>
  </r>
  <r>
    <x v="50641"/>
    <x v="961"/>
    <x v="2"/>
    <n v="20"/>
    <x v="9"/>
    <x v="4"/>
    <n v="1263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3"/>
    <x v="0"/>
    <x v="0"/>
    <x v="0"/>
  </r>
  <r>
    <x v="50642"/>
    <x v="1040"/>
    <x v="4"/>
    <n v="18"/>
    <x v="3"/>
    <x v="4"/>
    <n v="1596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9"/>
    <x v="1"/>
    <x v="0"/>
    <x v="0"/>
  </r>
  <r>
    <x v="50643"/>
    <x v="951"/>
    <x v="0"/>
    <n v="9"/>
    <x v="9"/>
    <x v="4"/>
    <n v="1765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4"/>
    <x v="1"/>
    <x v="0"/>
    <x v="0"/>
  </r>
  <r>
    <x v="50644"/>
    <x v="1547"/>
    <x v="5"/>
    <n v="16"/>
    <x v="4"/>
    <x v="4"/>
    <n v="1732"/>
    <x v="25"/>
    <x v="20"/>
    <s v="Sierra"/>
    <s v="Flores Sierra"/>
    <s v="flores.sierra@fp20analytics.com"/>
    <d v="1982-03-15T00:00:00"/>
    <n v="38.794444444444444"/>
    <x v="0"/>
    <x v="1"/>
    <x v="1"/>
    <n v="2"/>
    <x v="0"/>
    <n v="2"/>
    <x v="2"/>
    <n v="5"/>
    <x v="1"/>
    <x v="1"/>
    <x v="1"/>
  </r>
  <r>
    <x v="50645"/>
    <x v="1038"/>
    <x v="5"/>
    <n v="4"/>
    <x v="9"/>
    <x v="4"/>
    <n v="1970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0"/>
    <x v="0"/>
  </r>
  <r>
    <x v="50646"/>
    <x v="927"/>
    <x v="3"/>
    <n v="5"/>
    <x v="8"/>
    <x v="4"/>
    <n v="152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1"/>
    <x v="0"/>
    <x v="0"/>
    <x v="0"/>
  </r>
  <r>
    <x v="50647"/>
    <x v="942"/>
    <x v="3"/>
    <n v="30"/>
    <x v="0"/>
    <x v="4"/>
    <n v="44"/>
    <x v="25"/>
    <x v="20"/>
    <s v="Sierra"/>
    <s v="Flores Sierra"/>
    <s v="flores.sierra@fp20analytics.com"/>
    <d v="1982-03-15T00:00:00"/>
    <n v="38.794444444444444"/>
    <x v="0"/>
    <x v="0"/>
    <x v="1"/>
    <n v="2"/>
    <x v="0"/>
    <n v="2"/>
    <x v="2"/>
    <n v="0"/>
    <x v="0"/>
    <x v="1"/>
    <x v="1"/>
  </r>
  <r>
    <x v="50648"/>
    <x v="1717"/>
    <x v="2"/>
    <n v="9"/>
    <x v="11"/>
    <x v="4"/>
    <n v="715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5"/>
    <x v="1"/>
    <x v="0"/>
    <x v="0"/>
  </r>
  <r>
    <x v="50649"/>
    <x v="1085"/>
    <x v="6"/>
    <n v="6"/>
    <x v="7"/>
    <x v="4"/>
    <n v="947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10"/>
    <x v="1"/>
    <x v="1"/>
    <x v="1"/>
  </r>
  <r>
    <x v="50650"/>
    <x v="1037"/>
    <x v="5"/>
    <n v="3"/>
    <x v="7"/>
    <x v="4"/>
    <n v="1291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5"/>
    <x v="1"/>
    <x v="1"/>
    <x v="1"/>
  </r>
  <r>
    <x v="50651"/>
    <x v="1539"/>
    <x v="6"/>
    <n v="22"/>
    <x v="2"/>
    <x v="4"/>
    <n v="1133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50652"/>
    <x v="1021"/>
    <x v="4"/>
    <n v="30"/>
    <x v="7"/>
    <x v="4"/>
    <n v="1474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0"/>
    <x v="0"/>
    <x v="0"/>
    <x v="0"/>
  </r>
  <r>
    <x v="50653"/>
    <x v="1043"/>
    <x v="5"/>
    <n v="8"/>
    <x v="0"/>
    <x v="4"/>
    <n v="582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50654"/>
    <x v="1060"/>
    <x v="5"/>
    <n v="18"/>
    <x v="9"/>
    <x v="4"/>
    <n v="1739"/>
    <x v="25"/>
    <x v="20"/>
    <s v="Sierra"/>
    <s v="Flores Sierra"/>
    <s v="flores.sierra@fp20analytics.com"/>
    <d v="1982-03-15T00:00:00"/>
    <n v="38.794444444444444"/>
    <x v="0"/>
    <x v="3"/>
    <x v="1"/>
    <n v="2"/>
    <x v="0"/>
    <n v="2"/>
    <x v="2"/>
    <n v="7"/>
    <x v="1"/>
    <x v="1"/>
    <x v="1"/>
  </r>
  <r>
    <x v="50655"/>
    <x v="1059"/>
    <x v="0"/>
    <n v="4"/>
    <x v="1"/>
    <x v="4"/>
    <n v="517"/>
    <x v="25"/>
    <x v="20"/>
    <s v="Sierra"/>
    <s v="Flores Sierra"/>
    <s v="flores.sierra@fp20analytics.com"/>
    <d v="1982-03-15T00:00:00"/>
    <n v="38.794444444444444"/>
    <x v="0"/>
    <x v="1"/>
    <x v="0"/>
    <n v="3"/>
    <x v="2"/>
    <n v="2"/>
    <x v="2"/>
    <n v="5"/>
    <x v="1"/>
    <x v="0"/>
    <x v="0"/>
  </r>
  <r>
    <x v="50656"/>
    <x v="1058"/>
    <x v="5"/>
    <n v="18"/>
    <x v="5"/>
    <x v="4"/>
    <n v="1501"/>
    <x v="25"/>
    <x v="20"/>
    <s v="Sierra"/>
    <s v="Flores Sierra"/>
    <s v="flores.sierra@fp20analytics.com"/>
    <d v="1982-03-15T00:00:00"/>
    <n v="38.794444444444444"/>
    <x v="0"/>
    <x v="2"/>
    <x v="0"/>
    <n v="2"/>
    <x v="0"/>
    <n v="1"/>
    <x v="3"/>
    <n v="13"/>
    <x v="1"/>
    <x v="0"/>
    <x v="0"/>
  </r>
  <r>
    <x v="50657"/>
    <x v="975"/>
    <x v="5"/>
    <n v="13"/>
    <x v="1"/>
    <x v="4"/>
    <n v="1236"/>
    <x v="25"/>
    <x v="20"/>
    <s v="Sierra"/>
    <s v="Flores Sierra"/>
    <s v="flores.sierra@fp20analytics.com"/>
    <d v="1982-03-15T00:00:00"/>
    <n v="38.794444444444444"/>
    <x v="0"/>
    <x v="0"/>
    <x v="0"/>
    <n v="2"/>
    <x v="0"/>
    <n v="1"/>
    <x v="3"/>
    <n v="1"/>
    <x v="0"/>
    <x v="0"/>
    <x v="0"/>
  </r>
  <r>
    <x v="50658"/>
    <x v="996"/>
    <x v="5"/>
    <n v="14"/>
    <x v="10"/>
    <x v="4"/>
    <n v="637"/>
    <x v="25"/>
    <x v="20"/>
    <s v="Sierra"/>
    <s v="Flores Sierra"/>
    <s v="flores.sierra@fp20analytics.com"/>
    <d v="1982-03-15T00:00:00"/>
    <n v="38.794444444444444"/>
    <x v="0"/>
    <x v="3"/>
    <x v="0"/>
    <n v="2"/>
    <x v="0"/>
    <n v="1"/>
    <x v="3"/>
    <n v="7"/>
    <x v="1"/>
    <x v="1"/>
    <x v="1"/>
  </r>
  <r>
    <x v="50659"/>
    <x v="1011"/>
    <x v="6"/>
    <n v="28"/>
    <x v="9"/>
    <x v="4"/>
    <n v="491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6"/>
    <x v="1"/>
    <x v="0"/>
    <x v="0"/>
  </r>
  <r>
    <x v="50660"/>
    <x v="1531"/>
    <x v="6"/>
    <n v="28"/>
    <x v="5"/>
    <x v="4"/>
    <n v="1795"/>
    <x v="25"/>
    <x v="20"/>
    <s v="Sierra"/>
    <s v="Flores Sierra"/>
    <s v="flores.sierra@fp20analytics.com"/>
    <d v="1982-03-15T00:00:00"/>
    <n v="38.794444444444444"/>
    <x v="0"/>
    <x v="2"/>
    <x v="1"/>
    <n v="2"/>
    <x v="0"/>
    <n v="1"/>
    <x v="3"/>
    <n v="0"/>
    <x v="0"/>
    <x v="0"/>
    <x v="0"/>
  </r>
  <r>
    <x v="50661"/>
    <x v="1545"/>
    <x v="6"/>
    <n v="10"/>
    <x v="11"/>
    <x v="4"/>
    <n v="1376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0"/>
    <x v="0"/>
  </r>
  <r>
    <x v="50662"/>
    <x v="1026"/>
    <x v="5"/>
    <n v="22"/>
    <x v="0"/>
    <x v="4"/>
    <n v="12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7"/>
    <x v="1"/>
    <x v="0"/>
    <x v="0"/>
  </r>
  <r>
    <x v="50663"/>
    <x v="1117"/>
    <x v="6"/>
    <n v="24"/>
    <x v="10"/>
    <x v="4"/>
    <n v="812"/>
    <x v="25"/>
    <x v="20"/>
    <s v="Sierra"/>
    <s v="Flores Sierra"/>
    <s v="flores.sierra@fp20analytics.com"/>
    <d v="1982-03-15T00:00:00"/>
    <n v="38.794444444444444"/>
    <x v="0"/>
    <x v="1"/>
    <x v="1"/>
    <n v="2"/>
    <x v="0"/>
    <n v="1"/>
    <x v="3"/>
    <n v="9"/>
    <x v="1"/>
    <x v="0"/>
    <x v="0"/>
  </r>
  <r>
    <x v="50664"/>
    <x v="1534"/>
    <x v="3"/>
    <n v="5"/>
    <x v="9"/>
    <x v="4"/>
    <n v="16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665"/>
    <x v="1117"/>
    <x v="6"/>
    <n v="24"/>
    <x v="10"/>
    <x v="4"/>
    <n v="1536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0"/>
    <x v="0"/>
    <x v="0"/>
    <x v="0"/>
  </r>
  <r>
    <x v="50666"/>
    <x v="890"/>
    <x v="2"/>
    <n v="10"/>
    <x v="0"/>
    <x v="4"/>
    <n v="1824"/>
    <x v="25"/>
    <x v="20"/>
    <s v="Sierra"/>
    <s v="Flores Sierra"/>
    <s v="flores.sierra@fp20analytics.com"/>
    <d v="1982-03-15T00:00:00"/>
    <n v="38.794444444444444"/>
    <x v="0"/>
    <x v="0"/>
    <x v="1"/>
    <n v="2"/>
    <x v="0"/>
    <n v="1"/>
    <x v="3"/>
    <n v="2"/>
    <x v="0"/>
    <x v="1"/>
    <x v="1"/>
  </r>
  <r>
    <x v="50667"/>
    <x v="1027"/>
    <x v="0"/>
    <n v="31"/>
    <x v="3"/>
    <x v="4"/>
    <n v="83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1"/>
    <x v="1"/>
  </r>
  <r>
    <x v="50668"/>
    <x v="889"/>
    <x v="1"/>
    <n v="20"/>
    <x v="4"/>
    <x v="4"/>
    <n v="622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4"/>
    <x v="1"/>
    <x v="0"/>
    <x v="0"/>
  </r>
  <r>
    <x v="50669"/>
    <x v="917"/>
    <x v="3"/>
    <n v="1"/>
    <x v="11"/>
    <x v="4"/>
    <n v="6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2"/>
    <x v="1"/>
    <x v="0"/>
    <x v="0"/>
  </r>
  <r>
    <x v="50670"/>
    <x v="1558"/>
    <x v="6"/>
    <n v="4"/>
    <x v="0"/>
    <x v="4"/>
    <n v="195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3"/>
    <x v="0"/>
    <x v="0"/>
    <x v="0"/>
  </r>
  <r>
    <x v="50671"/>
    <x v="1013"/>
    <x v="4"/>
    <n v="11"/>
    <x v="3"/>
    <x v="4"/>
    <n v="911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1"/>
    <x v="1"/>
  </r>
  <r>
    <x v="50672"/>
    <x v="905"/>
    <x v="0"/>
    <n v="16"/>
    <x v="8"/>
    <x v="4"/>
    <n v="175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0"/>
    <x v="0"/>
  </r>
  <r>
    <x v="50673"/>
    <x v="1589"/>
    <x v="4"/>
    <n v="22"/>
    <x v="4"/>
    <x v="4"/>
    <n v="286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2"/>
    <x v="0"/>
    <x v="0"/>
    <x v="0"/>
  </r>
  <r>
    <x v="50674"/>
    <x v="1127"/>
    <x v="2"/>
    <n v="23"/>
    <x v="10"/>
    <x v="4"/>
    <n v="172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5"/>
    <x v="1"/>
    <x v="0"/>
    <x v="0"/>
  </r>
  <r>
    <x v="50675"/>
    <x v="1088"/>
    <x v="2"/>
    <n v="6"/>
    <x v="9"/>
    <x v="4"/>
    <n v="73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3"/>
    <x v="1"/>
    <x v="0"/>
    <x v="0"/>
  </r>
  <r>
    <x v="50676"/>
    <x v="947"/>
    <x v="6"/>
    <n v="14"/>
    <x v="9"/>
    <x v="4"/>
    <n v="1020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16"/>
    <x v="1"/>
    <x v="0"/>
    <x v="0"/>
  </r>
  <r>
    <x v="50677"/>
    <x v="1780"/>
    <x v="0"/>
    <n v="7"/>
    <x v="4"/>
    <x v="4"/>
    <n v="384"/>
    <x v="25"/>
    <x v="20"/>
    <s v="Sierra"/>
    <s v="Flores Sierra"/>
    <s v="flores.sierra@fp20analytics.com"/>
    <d v="1982-03-15T00:00:00"/>
    <n v="38.794444444444444"/>
    <x v="0"/>
    <x v="3"/>
    <x v="1"/>
    <n v="2"/>
    <x v="0"/>
    <n v="1"/>
    <x v="3"/>
    <n v="0"/>
    <x v="0"/>
    <x v="0"/>
    <x v="0"/>
  </r>
  <r>
    <x v="50678"/>
    <x v="1149"/>
    <x v="2"/>
    <n v="17"/>
    <x v="6"/>
    <x v="4"/>
    <n v="1441"/>
    <x v="25"/>
    <x v="20"/>
    <s v="Sierra"/>
    <s v="Flores Sierra"/>
    <s v="flores.sierra@fp20analytics.com"/>
    <d v="1982-03-15T00:00:00"/>
    <n v="38.794444444444444"/>
    <x v="0"/>
    <x v="1"/>
    <x v="0"/>
    <n v="3"/>
    <x v="2"/>
    <n v="1"/>
    <x v="3"/>
    <n v="4"/>
    <x v="1"/>
    <x v="0"/>
    <x v="0"/>
  </r>
  <r>
    <x v="50679"/>
    <x v="923"/>
    <x v="5"/>
    <n v="11"/>
    <x v="8"/>
    <x v="4"/>
    <n v="535"/>
    <x v="25"/>
    <x v="20"/>
    <s v="Sierra"/>
    <s v="Flores Sierra"/>
    <s v="flores.sierra@fp20analytics.com"/>
    <d v="1982-03-15T00:00:00"/>
    <n v="38.794444444444444"/>
    <x v="0"/>
    <x v="0"/>
    <x v="0"/>
    <n v="3"/>
    <x v="2"/>
    <n v="1"/>
    <x v="3"/>
    <n v="0"/>
    <x v="0"/>
    <x v="0"/>
    <x v="0"/>
  </r>
  <r>
    <x v="50680"/>
    <x v="1813"/>
    <x v="0"/>
    <n v="8"/>
    <x v="3"/>
    <x v="0"/>
    <n v="140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0"/>
    <x v="0"/>
    <x v="0"/>
    <x v="0"/>
  </r>
  <r>
    <x v="50681"/>
    <x v="43"/>
    <x v="4"/>
    <n v="23"/>
    <x v="2"/>
    <x v="0"/>
    <n v="1474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9"/>
    <x v="1"/>
    <x v="0"/>
    <x v="0"/>
  </r>
  <r>
    <x v="50682"/>
    <x v="53"/>
    <x v="1"/>
    <n v="21"/>
    <x v="2"/>
    <x v="0"/>
    <n v="170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2"/>
    <x v="0"/>
    <x v="0"/>
    <x v="0"/>
  </r>
  <r>
    <x v="50683"/>
    <x v="1625"/>
    <x v="1"/>
    <n v="9"/>
    <x v="10"/>
    <x v="0"/>
    <n v="1013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7"/>
    <x v="1"/>
    <x v="0"/>
    <x v="0"/>
  </r>
  <r>
    <x v="50684"/>
    <x v="1734"/>
    <x v="1"/>
    <n v="2"/>
    <x v="10"/>
    <x v="0"/>
    <n v="1946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685"/>
    <x v="98"/>
    <x v="6"/>
    <n v="23"/>
    <x v="6"/>
    <x v="0"/>
    <n v="979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686"/>
    <x v="1805"/>
    <x v="0"/>
    <n v="9"/>
    <x v="1"/>
    <x v="0"/>
    <n v="6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687"/>
    <x v="1622"/>
    <x v="0"/>
    <n v="21"/>
    <x v="8"/>
    <x v="0"/>
    <n v="370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688"/>
    <x v="96"/>
    <x v="1"/>
    <n v="3"/>
    <x v="0"/>
    <x v="0"/>
    <n v="96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689"/>
    <x v="27"/>
    <x v="3"/>
    <n v="7"/>
    <x v="0"/>
    <x v="0"/>
    <n v="117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0690"/>
    <x v="149"/>
    <x v="2"/>
    <n v="14"/>
    <x v="11"/>
    <x v="0"/>
    <n v="111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0691"/>
    <x v="15"/>
    <x v="3"/>
    <n v="24"/>
    <x v="8"/>
    <x v="0"/>
    <n v="769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5"/>
    <x v="1"/>
    <x v="0"/>
    <x v="0"/>
  </r>
  <r>
    <x v="50692"/>
    <x v="21"/>
    <x v="5"/>
    <n v="2"/>
    <x v="9"/>
    <x v="0"/>
    <n v="144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0693"/>
    <x v="1731"/>
    <x v="3"/>
    <n v="17"/>
    <x v="8"/>
    <x v="0"/>
    <n v="106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694"/>
    <x v="45"/>
    <x v="4"/>
    <n v="16"/>
    <x v="3"/>
    <x v="0"/>
    <n v="186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695"/>
    <x v="1251"/>
    <x v="6"/>
    <n v="12"/>
    <x v="5"/>
    <x v="0"/>
    <n v="137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0696"/>
    <x v="1265"/>
    <x v="6"/>
    <n v="5"/>
    <x v="8"/>
    <x v="0"/>
    <n v="95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0697"/>
    <x v="61"/>
    <x v="3"/>
    <n v="8"/>
    <x v="4"/>
    <x v="0"/>
    <n v="41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0"/>
    <x v="0"/>
  </r>
  <r>
    <x v="50698"/>
    <x v="1214"/>
    <x v="0"/>
    <n v="30"/>
    <x v="1"/>
    <x v="0"/>
    <n v="10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699"/>
    <x v="0"/>
    <x v="0"/>
    <n v="11"/>
    <x v="0"/>
    <x v="0"/>
    <n v="122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0"/>
    <x v="139"/>
    <x v="2"/>
    <n v="11"/>
    <x v="8"/>
    <x v="0"/>
    <n v="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1"/>
    <x v="85"/>
    <x v="2"/>
    <n v="7"/>
    <x v="11"/>
    <x v="0"/>
    <n v="141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2"/>
    <x v="1781"/>
    <x v="2"/>
    <n v="29"/>
    <x v="0"/>
    <x v="0"/>
    <n v="172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3"/>
    <x v="40"/>
    <x v="0"/>
    <n v="6"/>
    <x v="7"/>
    <x v="0"/>
    <n v="165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4"/>
    <x v="1807"/>
    <x v="3"/>
    <n v="11"/>
    <x v="3"/>
    <x v="0"/>
    <n v="103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705"/>
    <x v="72"/>
    <x v="1"/>
    <n v="27"/>
    <x v="5"/>
    <x v="0"/>
    <n v="1429"/>
    <x v="26"/>
    <x v="21"/>
    <s v="Leyva"/>
    <s v="Isela Leyva"/>
    <s v="isela.leyva@fp20analytics.com"/>
    <d v="1987-04-18T00:00:00"/>
    <n v="33.702777777777776"/>
    <x v="0"/>
    <x v="0"/>
    <x v="1"/>
    <n v="4"/>
    <x v="1"/>
    <n v="0"/>
    <x v="0"/>
    <n v="1"/>
    <x v="0"/>
    <x v="0"/>
    <x v="0"/>
  </r>
  <r>
    <x v="50706"/>
    <x v="1781"/>
    <x v="2"/>
    <n v="29"/>
    <x v="0"/>
    <x v="0"/>
    <n v="114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0"/>
    <x v="1"/>
    <x v="0"/>
    <x v="0"/>
  </r>
  <r>
    <x v="50707"/>
    <x v="170"/>
    <x v="1"/>
    <n v="13"/>
    <x v="8"/>
    <x v="0"/>
    <n v="157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08"/>
    <x v="6"/>
    <x v="1"/>
    <n v="28"/>
    <x v="3"/>
    <x v="0"/>
    <n v="26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709"/>
    <x v="140"/>
    <x v="5"/>
    <n v="19"/>
    <x v="11"/>
    <x v="0"/>
    <n v="56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0"/>
    <x v="1"/>
    <x v="0"/>
    <x v="0"/>
  </r>
  <r>
    <x v="50710"/>
    <x v="1250"/>
    <x v="0"/>
    <n v="23"/>
    <x v="1"/>
    <x v="0"/>
    <n v="185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1"/>
    <x v="1615"/>
    <x v="6"/>
    <n v="9"/>
    <x v="0"/>
    <x v="0"/>
    <n v="198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2"/>
    <x v="26"/>
    <x v="3"/>
    <n v="10"/>
    <x v="8"/>
    <x v="0"/>
    <n v="174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3"/>
    <x v="20"/>
    <x v="0"/>
    <n v="3"/>
    <x v="11"/>
    <x v="0"/>
    <n v="41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0714"/>
    <x v="1229"/>
    <x v="4"/>
    <n v="5"/>
    <x v="0"/>
    <x v="0"/>
    <n v="155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5"/>
    <x v="159"/>
    <x v="5"/>
    <n v="29"/>
    <x v="7"/>
    <x v="0"/>
    <n v="179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716"/>
    <x v="1808"/>
    <x v="0"/>
    <n v="1"/>
    <x v="2"/>
    <x v="0"/>
    <n v="101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7"/>
    <x v="1208"/>
    <x v="1"/>
    <n v="7"/>
    <x v="2"/>
    <x v="0"/>
    <n v="106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718"/>
    <x v="50"/>
    <x v="5"/>
    <n v="13"/>
    <x v="6"/>
    <x v="0"/>
    <n v="25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19"/>
    <x v="1211"/>
    <x v="3"/>
    <n v="6"/>
    <x v="11"/>
    <x v="0"/>
    <n v="72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20"/>
    <x v="1809"/>
    <x v="6"/>
    <n v="20"/>
    <x v="2"/>
    <x v="0"/>
    <n v="98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21"/>
    <x v="56"/>
    <x v="4"/>
    <n v="26"/>
    <x v="6"/>
    <x v="0"/>
    <n v="179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722"/>
    <x v="48"/>
    <x v="4"/>
    <n v="30"/>
    <x v="3"/>
    <x v="0"/>
    <n v="182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723"/>
    <x v="1733"/>
    <x v="3"/>
    <n v="10"/>
    <x v="5"/>
    <x v="0"/>
    <n v="103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724"/>
    <x v="49"/>
    <x v="4"/>
    <n v="4"/>
    <x v="10"/>
    <x v="0"/>
    <n v="152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725"/>
    <x v="15"/>
    <x v="3"/>
    <n v="24"/>
    <x v="8"/>
    <x v="0"/>
    <n v="182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726"/>
    <x v="156"/>
    <x v="1"/>
    <n v="26"/>
    <x v="7"/>
    <x v="0"/>
    <n v="159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727"/>
    <x v="104"/>
    <x v="3"/>
    <n v="29"/>
    <x v="4"/>
    <x v="0"/>
    <n v="187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728"/>
    <x v="175"/>
    <x v="3"/>
    <n v="5"/>
    <x v="1"/>
    <x v="0"/>
    <n v="550"/>
    <x v="26"/>
    <x v="21"/>
    <s v="Leyva"/>
    <s v="Isela Leyva"/>
    <s v="isela.leyva@fp20analytics.com"/>
    <d v="1987-04-18T00:00:00"/>
    <n v="33.702777777777776"/>
    <x v="0"/>
    <x v="1"/>
    <x v="0"/>
    <n v="3"/>
    <x v="2"/>
    <n v="0"/>
    <x v="0"/>
    <n v="3"/>
    <x v="0"/>
    <x v="0"/>
    <x v="0"/>
  </r>
  <r>
    <x v="50729"/>
    <x v="72"/>
    <x v="1"/>
    <n v="27"/>
    <x v="5"/>
    <x v="0"/>
    <n v="821"/>
    <x v="26"/>
    <x v="21"/>
    <s v="Leyva"/>
    <s v="Isela Leyva"/>
    <s v="isela.leyva@fp20analytics.com"/>
    <d v="1987-04-18T00:00:00"/>
    <n v="33.702777777777776"/>
    <x v="0"/>
    <x v="0"/>
    <x v="1"/>
    <n v="1"/>
    <x v="3"/>
    <n v="0"/>
    <x v="0"/>
    <n v="0"/>
    <x v="0"/>
    <x v="0"/>
    <x v="0"/>
  </r>
  <r>
    <x v="50730"/>
    <x v="1195"/>
    <x v="5"/>
    <n v="1"/>
    <x v="7"/>
    <x v="0"/>
    <n v="904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5"/>
    <x v="1"/>
    <x v="0"/>
    <x v="0"/>
  </r>
  <r>
    <x v="50731"/>
    <x v="1598"/>
    <x v="0"/>
    <n v="10"/>
    <x v="11"/>
    <x v="0"/>
    <n v="187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0"/>
    <x v="0"/>
  </r>
  <r>
    <x v="50732"/>
    <x v="1804"/>
    <x v="4"/>
    <n v="21"/>
    <x v="7"/>
    <x v="0"/>
    <n v="1490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0"/>
    <x v="0"/>
  </r>
  <r>
    <x v="50733"/>
    <x v="1216"/>
    <x v="6"/>
    <n v="24"/>
    <x v="4"/>
    <x v="0"/>
    <n v="127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7"/>
    <x v="1"/>
    <x v="0"/>
    <x v="0"/>
  </r>
  <r>
    <x v="50734"/>
    <x v="1792"/>
    <x v="4"/>
    <n v="17"/>
    <x v="1"/>
    <x v="0"/>
    <n v="241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0735"/>
    <x v="89"/>
    <x v="1"/>
    <n v="14"/>
    <x v="3"/>
    <x v="0"/>
    <n v="260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0736"/>
    <x v="1190"/>
    <x v="1"/>
    <n v="7"/>
    <x v="3"/>
    <x v="0"/>
    <n v="1901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0"/>
    <x v="0"/>
  </r>
  <r>
    <x v="50737"/>
    <x v="1236"/>
    <x v="5"/>
    <n v="3"/>
    <x v="3"/>
    <x v="0"/>
    <n v="1781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0"/>
    <x v="0"/>
  </r>
  <r>
    <x v="50738"/>
    <x v="163"/>
    <x v="1"/>
    <n v="13"/>
    <x v="9"/>
    <x v="0"/>
    <n v="19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6"/>
    <x v="1"/>
    <x v="0"/>
    <x v="0"/>
  </r>
  <r>
    <x v="50739"/>
    <x v="1725"/>
    <x v="5"/>
    <n v="16"/>
    <x v="9"/>
    <x v="0"/>
    <n v="72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0740"/>
    <x v="1211"/>
    <x v="3"/>
    <n v="6"/>
    <x v="11"/>
    <x v="0"/>
    <n v="155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0741"/>
    <x v="1621"/>
    <x v="2"/>
    <n v="22"/>
    <x v="0"/>
    <x v="0"/>
    <n v="1270"/>
    <x v="26"/>
    <x v="21"/>
    <s v="Leyva"/>
    <s v="Isela Leyva"/>
    <s v="isela.leyva@fp20analytics.com"/>
    <d v="1987-04-18T00:00:00"/>
    <n v="33.702777777777776"/>
    <x v="0"/>
    <x v="0"/>
    <x v="0"/>
    <n v="4"/>
    <x v="1"/>
    <n v="3"/>
    <x v="1"/>
    <n v="0"/>
    <x v="0"/>
    <x v="0"/>
    <x v="0"/>
  </r>
  <r>
    <x v="50742"/>
    <x v="13"/>
    <x v="2"/>
    <n v="10"/>
    <x v="7"/>
    <x v="0"/>
    <n v="747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0743"/>
    <x v="1735"/>
    <x v="5"/>
    <n v="26"/>
    <x v="11"/>
    <x v="0"/>
    <n v="1338"/>
    <x v="26"/>
    <x v="21"/>
    <s v="Leyva"/>
    <s v="Isela Leyva"/>
    <s v="isela.leyva@fp20analytics.com"/>
    <d v="1987-04-18T00:00:00"/>
    <n v="33.702777777777776"/>
    <x v="0"/>
    <x v="3"/>
    <x v="0"/>
    <n v="4"/>
    <x v="1"/>
    <n v="3"/>
    <x v="1"/>
    <n v="2"/>
    <x v="0"/>
    <x v="0"/>
    <x v="0"/>
  </r>
  <r>
    <x v="50744"/>
    <x v="1727"/>
    <x v="1"/>
    <n v="10"/>
    <x v="6"/>
    <x v="0"/>
    <n v="143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0745"/>
    <x v="1254"/>
    <x v="5"/>
    <n v="24"/>
    <x v="3"/>
    <x v="0"/>
    <n v="496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0746"/>
    <x v="68"/>
    <x v="2"/>
    <n v="8"/>
    <x v="6"/>
    <x v="0"/>
    <n v="1846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0747"/>
    <x v="152"/>
    <x v="1"/>
    <n v="19"/>
    <x v="7"/>
    <x v="0"/>
    <n v="138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0748"/>
    <x v="17"/>
    <x v="0"/>
    <n v="28"/>
    <x v="9"/>
    <x v="0"/>
    <n v="31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0749"/>
    <x v="41"/>
    <x v="1"/>
    <n v="25"/>
    <x v="4"/>
    <x v="0"/>
    <n v="180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0750"/>
    <x v="10"/>
    <x v="3"/>
    <n v="17"/>
    <x v="5"/>
    <x v="0"/>
    <n v="80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0751"/>
    <x v="28"/>
    <x v="3"/>
    <n v="14"/>
    <x v="6"/>
    <x v="0"/>
    <n v="1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0752"/>
    <x v="114"/>
    <x v="1"/>
    <n v="24"/>
    <x v="0"/>
    <x v="0"/>
    <n v="32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0753"/>
    <x v="139"/>
    <x v="2"/>
    <n v="11"/>
    <x v="8"/>
    <x v="0"/>
    <n v="1306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0754"/>
    <x v="1602"/>
    <x v="5"/>
    <n v="19"/>
    <x v="10"/>
    <x v="0"/>
    <n v="39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0"/>
    <x v="0"/>
  </r>
  <r>
    <x v="50755"/>
    <x v="134"/>
    <x v="2"/>
    <n v="23"/>
    <x v="4"/>
    <x v="0"/>
    <n v="31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0"/>
    <x v="0"/>
  </r>
  <r>
    <x v="50756"/>
    <x v="148"/>
    <x v="6"/>
    <n v="16"/>
    <x v="6"/>
    <x v="0"/>
    <n v="1483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0757"/>
    <x v="1176"/>
    <x v="6"/>
    <n v="27"/>
    <x v="3"/>
    <x v="0"/>
    <n v="38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0758"/>
    <x v="1623"/>
    <x v="2"/>
    <n v="7"/>
    <x v="10"/>
    <x v="0"/>
    <n v="86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0"/>
    <x v="0"/>
  </r>
  <r>
    <x v="50759"/>
    <x v="1223"/>
    <x v="4"/>
    <n v="22"/>
    <x v="8"/>
    <x v="0"/>
    <n v="83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0"/>
    <x v="0"/>
  </r>
  <r>
    <x v="50760"/>
    <x v="1625"/>
    <x v="1"/>
    <n v="9"/>
    <x v="10"/>
    <x v="0"/>
    <n v="1211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0761"/>
    <x v="180"/>
    <x v="2"/>
    <n v="4"/>
    <x v="8"/>
    <x v="0"/>
    <n v="171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0762"/>
    <x v="167"/>
    <x v="0"/>
    <n v="25"/>
    <x v="6"/>
    <x v="0"/>
    <n v="29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3"/>
    <x v="82"/>
    <x v="0"/>
    <n v="7"/>
    <x v="9"/>
    <x v="0"/>
    <n v="43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4"/>
    <x v="1216"/>
    <x v="6"/>
    <n v="24"/>
    <x v="4"/>
    <x v="0"/>
    <n v="82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5"/>
    <x v="186"/>
    <x v="5"/>
    <n v="28"/>
    <x v="4"/>
    <x v="0"/>
    <n v="180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6"/>
    <x v="104"/>
    <x v="3"/>
    <n v="29"/>
    <x v="4"/>
    <x v="0"/>
    <n v="169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7"/>
    <x v="3"/>
    <x v="3"/>
    <n v="12"/>
    <x v="1"/>
    <x v="0"/>
    <n v="90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768"/>
    <x v="169"/>
    <x v="3"/>
    <n v="20"/>
    <x v="10"/>
    <x v="0"/>
    <n v="1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769"/>
    <x v="1223"/>
    <x v="4"/>
    <n v="22"/>
    <x v="8"/>
    <x v="0"/>
    <n v="79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770"/>
    <x v="44"/>
    <x v="4"/>
    <n v="26"/>
    <x v="0"/>
    <x v="0"/>
    <n v="1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0771"/>
    <x v="114"/>
    <x v="1"/>
    <n v="24"/>
    <x v="0"/>
    <x v="0"/>
    <n v="133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0772"/>
    <x v="1262"/>
    <x v="4"/>
    <n v="20"/>
    <x v="4"/>
    <x v="0"/>
    <n v="16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773"/>
    <x v="1260"/>
    <x v="6"/>
    <n v="4"/>
    <x v="7"/>
    <x v="0"/>
    <n v="27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774"/>
    <x v="9"/>
    <x v="3"/>
    <n v="31"/>
    <x v="5"/>
    <x v="0"/>
    <n v="17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0775"/>
    <x v="1185"/>
    <x v="5"/>
    <n v="16"/>
    <x v="5"/>
    <x v="0"/>
    <n v="82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776"/>
    <x v="123"/>
    <x v="0"/>
    <n v="7"/>
    <x v="5"/>
    <x v="0"/>
    <n v="192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777"/>
    <x v="1261"/>
    <x v="3"/>
    <n v="18"/>
    <x v="3"/>
    <x v="0"/>
    <n v="168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0778"/>
    <x v="1223"/>
    <x v="4"/>
    <n v="22"/>
    <x v="8"/>
    <x v="0"/>
    <n v="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0779"/>
    <x v="1788"/>
    <x v="5"/>
    <n v="2"/>
    <x v="5"/>
    <x v="0"/>
    <n v="165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780"/>
    <x v="136"/>
    <x v="6"/>
    <n v="5"/>
    <x v="5"/>
    <x v="0"/>
    <n v="85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781"/>
    <x v="45"/>
    <x v="4"/>
    <n v="16"/>
    <x v="3"/>
    <x v="0"/>
    <n v="74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782"/>
    <x v="1235"/>
    <x v="3"/>
    <n v="27"/>
    <x v="10"/>
    <x v="0"/>
    <n v="224"/>
    <x v="26"/>
    <x v="21"/>
    <s v="Leyva"/>
    <s v="Isela Leyva"/>
    <s v="isela.leyva@fp20analytics.com"/>
    <d v="1987-04-18T00:00:00"/>
    <n v="33.702777777777776"/>
    <x v="0"/>
    <x v="2"/>
    <x v="0"/>
    <n v="3"/>
    <x v="2"/>
    <n v="3"/>
    <x v="1"/>
    <n v="7"/>
    <x v="1"/>
    <x v="0"/>
    <x v="0"/>
  </r>
  <r>
    <x v="50783"/>
    <x v="1255"/>
    <x v="6"/>
    <n v="9"/>
    <x v="6"/>
    <x v="0"/>
    <n v="1018"/>
    <x v="26"/>
    <x v="21"/>
    <s v="Leyva"/>
    <s v="Isela Leyva"/>
    <s v="isela.leyva@fp20analytics.com"/>
    <d v="1987-04-18T00:00:00"/>
    <n v="33.702777777777776"/>
    <x v="0"/>
    <x v="2"/>
    <x v="0"/>
    <n v="3"/>
    <x v="2"/>
    <n v="3"/>
    <x v="1"/>
    <n v="5"/>
    <x v="1"/>
    <x v="0"/>
    <x v="0"/>
  </r>
  <r>
    <x v="50784"/>
    <x v="1242"/>
    <x v="4"/>
    <n v="29"/>
    <x v="9"/>
    <x v="0"/>
    <n v="677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1"/>
    <x v="0"/>
    <x v="0"/>
    <x v="0"/>
  </r>
  <r>
    <x v="50785"/>
    <x v="116"/>
    <x v="6"/>
    <n v="12"/>
    <x v="8"/>
    <x v="0"/>
    <n v="1855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2"/>
    <x v="0"/>
    <x v="0"/>
    <x v="0"/>
  </r>
  <r>
    <x v="50786"/>
    <x v="33"/>
    <x v="2"/>
    <n v="12"/>
    <x v="2"/>
    <x v="0"/>
    <n v="1286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6"/>
    <x v="1"/>
    <x v="0"/>
    <x v="0"/>
  </r>
  <r>
    <x v="50787"/>
    <x v="150"/>
    <x v="5"/>
    <n v="4"/>
    <x v="1"/>
    <x v="0"/>
    <n v="357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0"/>
    <x v="0"/>
    <x v="0"/>
    <x v="0"/>
  </r>
  <r>
    <x v="50788"/>
    <x v="1721"/>
    <x v="4"/>
    <n v="3"/>
    <x v="1"/>
    <x v="0"/>
    <n v="1331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4"/>
    <x v="1"/>
    <x v="0"/>
    <x v="0"/>
  </r>
  <r>
    <x v="50789"/>
    <x v="91"/>
    <x v="6"/>
    <n v="19"/>
    <x v="5"/>
    <x v="0"/>
    <n v="389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0790"/>
    <x v="150"/>
    <x v="5"/>
    <n v="4"/>
    <x v="1"/>
    <x v="0"/>
    <n v="664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0791"/>
    <x v="150"/>
    <x v="5"/>
    <n v="4"/>
    <x v="1"/>
    <x v="0"/>
    <n v="1428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4"/>
    <x v="1"/>
    <x v="0"/>
    <x v="0"/>
  </r>
  <r>
    <x v="50792"/>
    <x v="1176"/>
    <x v="6"/>
    <n v="27"/>
    <x v="3"/>
    <x v="0"/>
    <n v="227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0793"/>
    <x v="138"/>
    <x v="3"/>
    <n v="9"/>
    <x v="7"/>
    <x v="0"/>
    <n v="1084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0794"/>
    <x v="110"/>
    <x v="4"/>
    <n v="18"/>
    <x v="11"/>
    <x v="0"/>
    <n v="1790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0"/>
    <x v="0"/>
  </r>
  <r>
    <x v="50795"/>
    <x v="1790"/>
    <x v="1"/>
    <n v="6"/>
    <x v="8"/>
    <x v="0"/>
    <n v="865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0796"/>
    <x v="1197"/>
    <x v="1"/>
    <n v="30"/>
    <x v="10"/>
    <x v="0"/>
    <n v="198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797"/>
    <x v="1178"/>
    <x v="5"/>
    <n v="23"/>
    <x v="8"/>
    <x v="0"/>
    <n v="275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798"/>
    <x v="1617"/>
    <x v="3"/>
    <n v="3"/>
    <x v="5"/>
    <x v="0"/>
    <n v="113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799"/>
    <x v="1216"/>
    <x v="6"/>
    <n v="24"/>
    <x v="4"/>
    <x v="0"/>
    <n v="32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800"/>
    <x v="55"/>
    <x v="1"/>
    <n v="17"/>
    <x v="6"/>
    <x v="0"/>
    <n v="166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0801"/>
    <x v="1252"/>
    <x v="3"/>
    <n v="28"/>
    <x v="6"/>
    <x v="0"/>
    <n v="141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0802"/>
    <x v="103"/>
    <x v="1"/>
    <n v="20"/>
    <x v="9"/>
    <x v="0"/>
    <n v="194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0803"/>
    <x v="1729"/>
    <x v="6"/>
    <n v="28"/>
    <x v="1"/>
    <x v="0"/>
    <n v="189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0804"/>
    <x v="1181"/>
    <x v="1"/>
    <n v="27"/>
    <x v="9"/>
    <x v="0"/>
    <n v="912"/>
    <x v="26"/>
    <x v="21"/>
    <s v="Leyva"/>
    <s v="Isela Leyva"/>
    <s v="isela.leyva@fp20analytics.com"/>
    <d v="1987-04-18T00:00:00"/>
    <n v="33.702777777777776"/>
    <x v="0"/>
    <x v="2"/>
    <x v="1"/>
    <n v="3"/>
    <x v="2"/>
    <n v="2"/>
    <x v="2"/>
    <n v="10"/>
    <x v="1"/>
    <x v="0"/>
    <x v="0"/>
  </r>
  <r>
    <x v="50805"/>
    <x v="1215"/>
    <x v="5"/>
    <n v="25"/>
    <x v="1"/>
    <x v="0"/>
    <n v="820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0806"/>
    <x v="1725"/>
    <x v="5"/>
    <n v="16"/>
    <x v="9"/>
    <x v="0"/>
    <n v="852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0807"/>
    <x v="1719"/>
    <x v="4"/>
    <n v="2"/>
    <x v="3"/>
    <x v="0"/>
    <n v="1291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0808"/>
    <x v="1627"/>
    <x v="0"/>
    <n v="14"/>
    <x v="5"/>
    <x v="0"/>
    <n v="838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0"/>
    <x v="0"/>
  </r>
  <r>
    <x v="50809"/>
    <x v="34"/>
    <x v="5"/>
    <n v="5"/>
    <x v="10"/>
    <x v="0"/>
    <n v="1289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0"/>
    <x v="0"/>
  </r>
  <r>
    <x v="50810"/>
    <x v="1808"/>
    <x v="0"/>
    <n v="1"/>
    <x v="2"/>
    <x v="0"/>
    <n v="741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0811"/>
    <x v="1806"/>
    <x v="5"/>
    <n v="13"/>
    <x v="0"/>
    <x v="0"/>
    <n v="1655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0812"/>
    <x v="38"/>
    <x v="3"/>
    <n v="26"/>
    <x v="1"/>
    <x v="0"/>
    <n v="68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0813"/>
    <x v="54"/>
    <x v="6"/>
    <n v="23"/>
    <x v="0"/>
    <x v="0"/>
    <n v="70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0814"/>
    <x v="157"/>
    <x v="0"/>
    <n v="16"/>
    <x v="1"/>
    <x v="0"/>
    <n v="190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0"/>
    <x v="0"/>
  </r>
  <r>
    <x v="50815"/>
    <x v="1195"/>
    <x v="5"/>
    <n v="1"/>
    <x v="7"/>
    <x v="0"/>
    <n v="20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0"/>
    <x v="0"/>
  </r>
  <r>
    <x v="50816"/>
    <x v="1621"/>
    <x v="2"/>
    <n v="22"/>
    <x v="0"/>
    <x v="0"/>
    <n v="31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0817"/>
    <x v="1732"/>
    <x v="4"/>
    <n v="18"/>
    <x v="10"/>
    <x v="0"/>
    <n v="132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18"/>
    <x v="1604"/>
    <x v="4"/>
    <n v="8"/>
    <x v="5"/>
    <x v="0"/>
    <n v="87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19"/>
    <x v="1813"/>
    <x v="0"/>
    <n v="8"/>
    <x v="3"/>
    <x v="0"/>
    <n v="26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20"/>
    <x v="1821"/>
    <x v="0"/>
    <n v="17"/>
    <x v="10"/>
    <x v="0"/>
    <n v="120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21"/>
    <x v="183"/>
    <x v="5"/>
    <n v="10"/>
    <x v="2"/>
    <x v="0"/>
    <n v="189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22"/>
    <x v="51"/>
    <x v="4"/>
    <n v="10"/>
    <x v="1"/>
    <x v="0"/>
    <n v="8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23"/>
    <x v="159"/>
    <x v="5"/>
    <n v="29"/>
    <x v="7"/>
    <x v="0"/>
    <n v="137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0824"/>
    <x v="1722"/>
    <x v="6"/>
    <n v="16"/>
    <x v="0"/>
    <x v="0"/>
    <n v="519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6"/>
    <x v="1"/>
    <x v="0"/>
    <x v="0"/>
  </r>
  <r>
    <x v="50825"/>
    <x v="38"/>
    <x v="3"/>
    <n v="26"/>
    <x v="1"/>
    <x v="0"/>
    <n v="163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4"/>
    <x v="4"/>
  </r>
  <r>
    <x v="50826"/>
    <x v="1787"/>
    <x v="5"/>
    <n v="6"/>
    <x v="6"/>
    <x v="0"/>
    <n v="2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0827"/>
    <x v="1265"/>
    <x v="6"/>
    <n v="5"/>
    <x v="8"/>
    <x v="0"/>
    <n v="173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3"/>
    <x v="3"/>
  </r>
  <r>
    <x v="50828"/>
    <x v="1235"/>
    <x v="3"/>
    <n v="27"/>
    <x v="10"/>
    <x v="0"/>
    <n v="24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2"/>
    <x v="2"/>
  </r>
  <r>
    <x v="50829"/>
    <x v="1805"/>
    <x v="0"/>
    <n v="9"/>
    <x v="1"/>
    <x v="0"/>
    <n v="26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3"/>
    <x v="3"/>
  </r>
  <r>
    <x v="50830"/>
    <x v="12"/>
    <x v="2"/>
    <n v="27"/>
    <x v="1"/>
    <x v="0"/>
    <n v="1794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4"/>
    <x v="1"/>
    <x v="1"/>
    <x v="1"/>
  </r>
  <r>
    <x v="50831"/>
    <x v="9"/>
    <x v="3"/>
    <n v="31"/>
    <x v="5"/>
    <x v="0"/>
    <n v="191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1"/>
    <x v="1"/>
  </r>
  <r>
    <x v="50832"/>
    <x v="1184"/>
    <x v="2"/>
    <n v="18"/>
    <x v="5"/>
    <x v="0"/>
    <n v="149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0833"/>
    <x v="1226"/>
    <x v="2"/>
    <n v="3"/>
    <x v="7"/>
    <x v="0"/>
    <n v="175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0834"/>
    <x v="165"/>
    <x v="1"/>
    <n v="23"/>
    <x v="10"/>
    <x v="0"/>
    <n v="60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0835"/>
    <x v="78"/>
    <x v="5"/>
    <n v="31"/>
    <x v="3"/>
    <x v="0"/>
    <n v="3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836"/>
    <x v="112"/>
    <x v="6"/>
    <n v="6"/>
    <x v="2"/>
    <x v="0"/>
    <n v="128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837"/>
    <x v="1242"/>
    <x v="4"/>
    <n v="29"/>
    <x v="9"/>
    <x v="0"/>
    <n v="39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838"/>
    <x v="99"/>
    <x v="4"/>
    <n v="15"/>
    <x v="9"/>
    <x v="0"/>
    <n v="178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839"/>
    <x v="1735"/>
    <x v="5"/>
    <n v="26"/>
    <x v="11"/>
    <x v="0"/>
    <n v="12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840"/>
    <x v="1260"/>
    <x v="6"/>
    <n v="4"/>
    <x v="7"/>
    <x v="0"/>
    <n v="10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0841"/>
    <x v="1202"/>
    <x v="5"/>
    <n v="14"/>
    <x v="4"/>
    <x v="0"/>
    <n v="173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3"/>
    <x v="3"/>
  </r>
  <r>
    <x v="50842"/>
    <x v="158"/>
    <x v="1"/>
    <n v="10"/>
    <x v="0"/>
    <x v="0"/>
    <n v="129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843"/>
    <x v="8"/>
    <x v="5"/>
    <n v="10"/>
    <x v="3"/>
    <x v="0"/>
    <n v="169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5"/>
    <x v="1"/>
    <x v="3"/>
    <x v="3"/>
  </r>
  <r>
    <x v="50844"/>
    <x v="1262"/>
    <x v="4"/>
    <n v="20"/>
    <x v="4"/>
    <x v="0"/>
    <n v="91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1"/>
    <x v="1"/>
  </r>
  <r>
    <x v="50845"/>
    <x v="39"/>
    <x v="0"/>
    <n v="17"/>
    <x v="11"/>
    <x v="0"/>
    <n v="197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1"/>
    <x v="1"/>
  </r>
  <r>
    <x v="50846"/>
    <x v="1193"/>
    <x v="1"/>
    <n v="28"/>
    <x v="2"/>
    <x v="0"/>
    <n v="148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3"/>
    <x v="3"/>
  </r>
  <r>
    <x v="50847"/>
    <x v="1215"/>
    <x v="5"/>
    <n v="25"/>
    <x v="1"/>
    <x v="0"/>
    <n v="106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1"/>
    <x v="1"/>
  </r>
  <r>
    <x v="50848"/>
    <x v="1729"/>
    <x v="6"/>
    <n v="28"/>
    <x v="1"/>
    <x v="0"/>
    <n v="122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0849"/>
    <x v="143"/>
    <x v="2"/>
    <n v="26"/>
    <x v="3"/>
    <x v="0"/>
    <n v="139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0"/>
    <x v="0"/>
    <x v="4"/>
    <x v="4"/>
  </r>
  <r>
    <x v="50850"/>
    <x v="169"/>
    <x v="3"/>
    <n v="20"/>
    <x v="10"/>
    <x v="0"/>
    <n v="32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4"/>
    <x v="1"/>
    <x v="0"/>
    <x v="0"/>
  </r>
  <r>
    <x v="50851"/>
    <x v="14"/>
    <x v="4"/>
    <n v="9"/>
    <x v="3"/>
    <x v="0"/>
    <n v="59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3"/>
    <x v="3"/>
  </r>
  <r>
    <x v="50852"/>
    <x v="86"/>
    <x v="6"/>
    <n v="26"/>
    <x v="5"/>
    <x v="0"/>
    <n v="169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0853"/>
    <x v="114"/>
    <x v="1"/>
    <n v="24"/>
    <x v="0"/>
    <x v="0"/>
    <n v="116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3"/>
    <x v="3"/>
  </r>
  <r>
    <x v="50854"/>
    <x v="1247"/>
    <x v="0"/>
    <n v="28"/>
    <x v="5"/>
    <x v="0"/>
    <n v="994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7"/>
    <x v="1"/>
    <x v="1"/>
    <x v="1"/>
  </r>
  <r>
    <x v="50855"/>
    <x v="120"/>
    <x v="4"/>
    <n v="23"/>
    <x v="3"/>
    <x v="0"/>
    <n v="145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0"/>
    <x v="0"/>
    <x v="0"/>
    <x v="0"/>
  </r>
  <r>
    <x v="50856"/>
    <x v="1787"/>
    <x v="5"/>
    <n v="6"/>
    <x v="6"/>
    <x v="0"/>
    <n v="115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0"/>
    <x v="0"/>
  </r>
  <r>
    <x v="50857"/>
    <x v="124"/>
    <x v="2"/>
    <n v="28"/>
    <x v="11"/>
    <x v="0"/>
    <n v="127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0858"/>
    <x v="56"/>
    <x v="4"/>
    <n v="26"/>
    <x v="6"/>
    <x v="0"/>
    <n v="60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0859"/>
    <x v="176"/>
    <x v="2"/>
    <n v="29"/>
    <x v="6"/>
    <x v="0"/>
    <n v="10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860"/>
    <x v="54"/>
    <x v="6"/>
    <n v="23"/>
    <x v="0"/>
    <x v="0"/>
    <n v="163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861"/>
    <x v="1239"/>
    <x v="2"/>
    <n v="21"/>
    <x v="10"/>
    <x v="0"/>
    <n v="37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862"/>
    <x v="92"/>
    <x v="0"/>
    <n v="24"/>
    <x v="11"/>
    <x v="0"/>
    <n v="2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0863"/>
    <x v="89"/>
    <x v="1"/>
    <n v="14"/>
    <x v="3"/>
    <x v="0"/>
    <n v="73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3"/>
    <x v="3"/>
  </r>
  <r>
    <x v="50864"/>
    <x v="46"/>
    <x v="1"/>
    <n v="29"/>
    <x v="1"/>
    <x v="0"/>
    <n v="194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0865"/>
    <x v="1595"/>
    <x v="1"/>
    <n v="12"/>
    <x v="7"/>
    <x v="0"/>
    <n v="105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0866"/>
    <x v="87"/>
    <x v="5"/>
    <n v="30"/>
    <x v="8"/>
    <x v="0"/>
    <n v="186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0867"/>
    <x v="164"/>
    <x v="6"/>
    <n v="14"/>
    <x v="1"/>
    <x v="0"/>
    <n v="199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1"/>
    <x v="1"/>
  </r>
  <r>
    <x v="50868"/>
    <x v="113"/>
    <x v="6"/>
    <n v="13"/>
    <x v="3"/>
    <x v="0"/>
    <n v="1446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4"/>
    <x v="4"/>
  </r>
  <r>
    <x v="50869"/>
    <x v="16"/>
    <x v="0"/>
    <n v="1"/>
    <x v="3"/>
    <x v="0"/>
    <n v="1823"/>
    <x v="26"/>
    <x v="21"/>
    <s v="Leyva"/>
    <s v="Isela Leyva"/>
    <s v="isela.leyva@fp20analytics.com"/>
    <d v="1987-04-18T00:00:00"/>
    <n v="33.702777777777776"/>
    <x v="0"/>
    <x v="1"/>
    <x v="1"/>
    <n v="1"/>
    <x v="3"/>
    <n v="3"/>
    <x v="1"/>
    <n v="0"/>
    <x v="0"/>
    <x v="0"/>
    <x v="0"/>
  </r>
  <r>
    <x v="50870"/>
    <x v="30"/>
    <x v="5"/>
    <n v="6"/>
    <x v="0"/>
    <x v="0"/>
    <n v="634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4"/>
    <x v="4"/>
  </r>
  <r>
    <x v="50871"/>
    <x v="1192"/>
    <x v="0"/>
    <n v="28"/>
    <x v="8"/>
    <x v="0"/>
    <n v="1270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0872"/>
    <x v="1223"/>
    <x v="4"/>
    <n v="22"/>
    <x v="8"/>
    <x v="0"/>
    <n v="7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9"/>
    <x v="1"/>
    <x v="1"/>
    <x v="1"/>
  </r>
  <r>
    <x v="50873"/>
    <x v="55"/>
    <x v="1"/>
    <n v="17"/>
    <x v="6"/>
    <x v="0"/>
    <n v="89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3"/>
    <x v="3"/>
  </r>
  <r>
    <x v="50874"/>
    <x v="129"/>
    <x v="2"/>
    <n v="2"/>
    <x v="4"/>
    <x v="0"/>
    <n v="1112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6"/>
    <x v="1"/>
    <x v="0"/>
    <x v="0"/>
  </r>
  <r>
    <x v="50875"/>
    <x v="1786"/>
    <x v="0"/>
    <n v="15"/>
    <x v="2"/>
    <x v="0"/>
    <n v="1754"/>
    <x v="26"/>
    <x v="21"/>
    <s v="Leyva"/>
    <s v="Isela Leyva"/>
    <s v="isela.leyva@fp20analytics.com"/>
    <d v="1987-04-18T00:00:00"/>
    <n v="33.702777777777776"/>
    <x v="0"/>
    <x v="2"/>
    <x v="0"/>
    <n v="4"/>
    <x v="1"/>
    <n v="2"/>
    <x v="2"/>
    <n v="2"/>
    <x v="0"/>
    <x v="3"/>
    <x v="3"/>
  </r>
  <r>
    <x v="50876"/>
    <x v="123"/>
    <x v="0"/>
    <n v="7"/>
    <x v="5"/>
    <x v="0"/>
    <n v="197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1"/>
    <x v="1"/>
  </r>
  <r>
    <x v="50877"/>
    <x v="1604"/>
    <x v="4"/>
    <n v="8"/>
    <x v="5"/>
    <x v="0"/>
    <n v="188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6"/>
    <x v="1"/>
    <x v="1"/>
    <x v="1"/>
  </r>
  <r>
    <x v="50878"/>
    <x v="67"/>
    <x v="0"/>
    <n v="4"/>
    <x v="6"/>
    <x v="0"/>
    <n v="119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879"/>
    <x v="168"/>
    <x v="0"/>
    <n v="21"/>
    <x v="9"/>
    <x v="0"/>
    <n v="127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0880"/>
    <x v="1596"/>
    <x v="3"/>
    <n v="28"/>
    <x v="0"/>
    <x v="0"/>
    <n v="40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0881"/>
    <x v="39"/>
    <x v="0"/>
    <n v="17"/>
    <x v="11"/>
    <x v="0"/>
    <n v="145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0882"/>
    <x v="1251"/>
    <x v="6"/>
    <n v="12"/>
    <x v="5"/>
    <x v="0"/>
    <n v="101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0883"/>
    <x v="1598"/>
    <x v="0"/>
    <n v="10"/>
    <x v="11"/>
    <x v="0"/>
    <n v="167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3"/>
    <x v="3"/>
  </r>
  <r>
    <x v="50884"/>
    <x v="1627"/>
    <x v="0"/>
    <n v="14"/>
    <x v="5"/>
    <x v="0"/>
    <n v="126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3"/>
    <x v="3"/>
  </r>
  <r>
    <x v="50885"/>
    <x v="148"/>
    <x v="6"/>
    <n v="16"/>
    <x v="6"/>
    <x v="0"/>
    <n v="1579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2"/>
    <x v="0"/>
    <x v="1"/>
    <x v="1"/>
  </r>
  <r>
    <x v="50886"/>
    <x v="45"/>
    <x v="4"/>
    <n v="16"/>
    <x v="3"/>
    <x v="0"/>
    <n v="181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0887"/>
    <x v="27"/>
    <x v="3"/>
    <n v="7"/>
    <x v="0"/>
    <x v="0"/>
    <n v="1978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3"/>
    <x v="0"/>
    <x v="3"/>
    <x v="3"/>
  </r>
  <r>
    <x v="50888"/>
    <x v="69"/>
    <x v="4"/>
    <n v="12"/>
    <x v="6"/>
    <x v="0"/>
    <n v="54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4"/>
    <x v="4"/>
  </r>
  <r>
    <x v="50889"/>
    <x v="1601"/>
    <x v="4"/>
    <n v="1"/>
    <x v="9"/>
    <x v="0"/>
    <n v="718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1"/>
    <x v="1"/>
  </r>
  <r>
    <x v="50890"/>
    <x v="1239"/>
    <x v="2"/>
    <n v="21"/>
    <x v="10"/>
    <x v="0"/>
    <n v="1289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3"/>
    <x v="3"/>
  </r>
  <r>
    <x v="50891"/>
    <x v="1791"/>
    <x v="0"/>
    <n v="20"/>
    <x v="7"/>
    <x v="0"/>
    <n v="718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2"/>
    <x v="2"/>
  </r>
  <r>
    <x v="50892"/>
    <x v="28"/>
    <x v="3"/>
    <n v="14"/>
    <x v="6"/>
    <x v="0"/>
    <n v="179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3"/>
    <x v="3"/>
  </r>
  <r>
    <x v="50893"/>
    <x v="140"/>
    <x v="5"/>
    <n v="19"/>
    <x v="11"/>
    <x v="0"/>
    <n v="126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0894"/>
    <x v="162"/>
    <x v="5"/>
    <n v="20"/>
    <x v="6"/>
    <x v="0"/>
    <n v="147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0895"/>
    <x v="1729"/>
    <x v="6"/>
    <n v="28"/>
    <x v="1"/>
    <x v="0"/>
    <n v="1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3"/>
    <x v="3"/>
  </r>
  <r>
    <x v="50896"/>
    <x v="133"/>
    <x v="1"/>
    <n v="20"/>
    <x v="8"/>
    <x v="0"/>
    <n v="182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3"/>
    <x v="3"/>
  </r>
  <r>
    <x v="50897"/>
    <x v="125"/>
    <x v="6"/>
    <n v="13"/>
    <x v="2"/>
    <x v="0"/>
    <n v="108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0898"/>
    <x v="106"/>
    <x v="2"/>
    <n v="18"/>
    <x v="9"/>
    <x v="0"/>
    <n v="144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4"/>
    <x v="4"/>
  </r>
  <r>
    <x v="50899"/>
    <x v="58"/>
    <x v="0"/>
    <n v="22"/>
    <x v="3"/>
    <x v="0"/>
    <n v="145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0900"/>
    <x v="1237"/>
    <x v="1"/>
    <n v="4"/>
    <x v="4"/>
    <x v="0"/>
    <n v="1035"/>
    <x v="26"/>
    <x v="21"/>
    <s v="Leyva"/>
    <s v="Isela Leyva"/>
    <s v="isela.leyva@fp20analytics.com"/>
    <d v="1987-04-18T00:00:00"/>
    <n v="33.702777777777776"/>
    <x v="0"/>
    <x v="3"/>
    <x v="0"/>
    <n v="3"/>
    <x v="2"/>
    <n v="1"/>
    <x v="3"/>
    <n v="1"/>
    <x v="0"/>
    <x v="1"/>
    <x v="1"/>
  </r>
  <r>
    <x v="50901"/>
    <x v="1255"/>
    <x v="6"/>
    <n v="9"/>
    <x v="6"/>
    <x v="0"/>
    <n v="409"/>
    <x v="26"/>
    <x v="21"/>
    <s v="Leyva"/>
    <s v="Isela Leyva"/>
    <s v="isela.leyva@fp20analytics.com"/>
    <d v="1987-04-18T00:00:00"/>
    <n v="33.702777777777776"/>
    <x v="0"/>
    <x v="3"/>
    <x v="1"/>
    <n v="1"/>
    <x v="3"/>
    <n v="1"/>
    <x v="3"/>
    <n v="6"/>
    <x v="1"/>
    <x v="1"/>
    <x v="1"/>
  </r>
  <r>
    <x v="50902"/>
    <x v="1236"/>
    <x v="5"/>
    <n v="3"/>
    <x v="3"/>
    <x v="0"/>
    <n v="648"/>
    <x v="26"/>
    <x v="21"/>
    <s v="Leyva"/>
    <s v="Isela Leyva"/>
    <s v="isela.leyva@fp20analytics.com"/>
    <d v="1987-04-18T00:00:00"/>
    <n v="33.702777777777776"/>
    <x v="0"/>
    <x v="3"/>
    <x v="1"/>
    <n v="1"/>
    <x v="3"/>
    <n v="1"/>
    <x v="3"/>
    <n v="6"/>
    <x v="1"/>
    <x v="1"/>
    <x v="1"/>
  </r>
  <r>
    <x v="50903"/>
    <x v="1810"/>
    <x v="3"/>
    <n v="21"/>
    <x v="0"/>
    <x v="0"/>
    <n v="11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904"/>
    <x v="67"/>
    <x v="0"/>
    <n v="4"/>
    <x v="6"/>
    <x v="0"/>
    <n v="126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0905"/>
    <x v="110"/>
    <x v="4"/>
    <n v="18"/>
    <x v="11"/>
    <x v="0"/>
    <n v="274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3"/>
    <x v="0"/>
    <x v="0"/>
    <x v="0"/>
  </r>
  <r>
    <x v="50906"/>
    <x v="73"/>
    <x v="3"/>
    <n v="22"/>
    <x v="4"/>
    <x v="0"/>
    <n v="113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0907"/>
    <x v="169"/>
    <x v="3"/>
    <n v="20"/>
    <x v="10"/>
    <x v="0"/>
    <n v="197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0908"/>
    <x v="159"/>
    <x v="5"/>
    <n v="29"/>
    <x v="7"/>
    <x v="0"/>
    <n v="1294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0909"/>
    <x v="127"/>
    <x v="1"/>
    <n v="9"/>
    <x v="11"/>
    <x v="0"/>
    <n v="1664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9"/>
    <x v="1"/>
    <x v="1"/>
    <x v="1"/>
  </r>
  <r>
    <x v="50910"/>
    <x v="119"/>
    <x v="1"/>
    <n v="16"/>
    <x v="10"/>
    <x v="0"/>
    <n v="34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0911"/>
    <x v="1195"/>
    <x v="5"/>
    <n v="1"/>
    <x v="7"/>
    <x v="0"/>
    <n v="25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0912"/>
    <x v="22"/>
    <x v="0"/>
    <n v="7"/>
    <x v="8"/>
    <x v="0"/>
    <n v="424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1"/>
    <x v="1"/>
  </r>
  <r>
    <x v="50913"/>
    <x v="1261"/>
    <x v="3"/>
    <n v="18"/>
    <x v="3"/>
    <x v="0"/>
    <n v="171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0"/>
    <x v="0"/>
  </r>
  <r>
    <x v="50914"/>
    <x v="161"/>
    <x v="5"/>
    <n v="20"/>
    <x v="0"/>
    <x v="0"/>
    <n v="47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0"/>
    <x v="0"/>
  </r>
  <r>
    <x v="50915"/>
    <x v="1240"/>
    <x v="5"/>
    <n v="11"/>
    <x v="1"/>
    <x v="0"/>
    <n v="39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0916"/>
    <x v="172"/>
    <x v="6"/>
    <n v="30"/>
    <x v="0"/>
    <x v="0"/>
    <n v="74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0917"/>
    <x v="1257"/>
    <x v="4"/>
    <n v="8"/>
    <x v="9"/>
    <x v="0"/>
    <n v="158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18"/>
    <x v="1238"/>
    <x v="2"/>
    <n v="12"/>
    <x v="3"/>
    <x v="0"/>
    <n v="45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0919"/>
    <x v="1"/>
    <x v="1"/>
    <n v="15"/>
    <x v="1"/>
    <x v="0"/>
    <n v="153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0920"/>
    <x v="1239"/>
    <x v="2"/>
    <n v="21"/>
    <x v="10"/>
    <x v="0"/>
    <n v="14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0921"/>
    <x v="1793"/>
    <x v="6"/>
    <n v="11"/>
    <x v="7"/>
    <x v="0"/>
    <n v="118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0922"/>
    <x v="138"/>
    <x v="3"/>
    <n v="9"/>
    <x v="7"/>
    <x v="0"/>
    <n v="56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0923"/>
    <x v="1192"/>
    <x v="0"/>
    <n v="28"/>
    <x v="8"/>
    <x v="0"/>
    <n v="120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0924"/>
    <x v="93"/>
    <x v="4"/>
    <n v="13"/>
    <x v="4"/>
    <x v="0"/>
    <n v="589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5"/>
    <x v="1"/>
    <x v="0"/>
    <x v="0"/>
  </r>
  <r>
    <x v="50925"/>
    <x v="163"/>
    <x v="1"/>
    <n v="13"/>
    <x v="9"/>
    <x v="0"/>
    <n v="134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1"/>
    <x v="1"/>
  </r>
  <r>
    <x v="50926"/>
    <x v="156"/>
    <x v="1"/>
    <n v="26"/>
    <x v="7"/>
    <x v="0"/>
    <n v="296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0"/>
    <x v="0"/>
  </r>
  <r>
    <x v="50927"/>
    <x v="1620"/>
    <x v="5"/>
    <n v="30"/>
    <x v="9"/>
    <x v="0"/>
    <n v="1472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0928"/>
    <x v="118"/>
    <x v="0"/>
    <n v="11"/>
    <x v="6"/>
    <x v="0"/>
    <n v="57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0929"/>
    <x v="1212"/>
    <x v="2"/>
    <n v="11"/>
    <x v="9"/>
    <x v="0"/>
    <n v="61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0930"/>
    <x v="1734"/>
    <x v="1"/>
    <n v="2"/>
    <x v="10"/>
    <x v="0"/>
    <n v="1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0931"/>
    <x v="1256"/>
    <x v="3"/>
    <n v="19"/>
    <x v="1"/>
    <x v="0"/>
    <n v="166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1"/>
    <x v="1"/>
  </r>
  <r>
    <x v="50932"/>
    <x v="57"/>
    <x v="1"/>
    <n v="6"/>
    <x v="9"/>
    <x v="0"/>
    <n v="156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0"/>
    <x v="0"/>
  </r>
  <r>
    <x v="50933"/>
    <x v="3"/>
    <x v="3"/>
    <n v="12"/>
    <x v="1"/>
    <x v="0"/>
    <n v="77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0934"/>
    <x v="127"/>
    <x v="1"/>
    <n v="9"/>
    <x v="11"/>
    <x v="0"/>
    <n v="159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0935"/>
    <x v="176"/>
    <x v="2"/>
    <n v="29"/>
    <x v="6"/>
    <x v="0"/>
    <n v="82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0936"/>
    <x v="1265"/>
    <x v="6"/>
    <n v="5"/>
    <x v="8"/>
    <x v="0"/>
    <n v="54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0937"/>
    <x v="109"/>
    <x v="4"/>
    <n v="7"/>
    <x v="7"/>
    <x v="0"/>
    <n v="124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0938"/>
    <x v="77"/>
    <x v="6"/>
    <n v="29"/>
    <x v="11"/>
    <x v="0"/>
    <n v="19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0939"/>
    <x v="72"/>
    <x v="1"/>
    <n v="27"/>
    <x v="5"/>
    <x v="0"/>
    <n v="197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0940"/>
    <x v="1234"/>
    <x v="4"/>
    <n v="6"/>
    <x v="4"/>
    <x v="0"/>
    <n v="190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0941"/>
    <x v="163"/>
    <x v="1"/>
    <n v="13"/>
    <x v="9"/>
    <x v="0"/>
    <n v="199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2"/>
    <x v="0"/>
    <x v="1"/>
    <x v="1"/>
  </r>
  <r>
    <x v="50942"/>
    <x v="1620"/>
    <x v="5"/>
    <n v="30"/>
    <x v="9"/>
    <x v="0"/>
    <n v="152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0943"/>
    <x v="1784"/>
    <x v="3"/>
    <n v="3"/>
    <x v="9"/>
    <x v="0"/>
    <n v="1068"/>
    <x v="26"/>
    <x v="21"/>
    <s v="Leyva"/>
    <s v="Isela Leyva"/>
    <s v="isela.leyva@fp20analytics.com"/>
    <d v="1987-04-18T00:00:00"/>
    <n v="33.702777777777776"/>
    <x v="0"/>
    <x v="0"/>
    <x v="1"/>
    <n v="1"/>
    <x v="3"/>
    <n v="3"/>
    <x v="1"/>
    <n v="0"/>
    <x v="0"/>
    <x v="0"/>
    <x v="0"/>
  </r>
  <r>
    <x v="50944"/>
    <x v="1817"/>
    <x v="3"/>
    <n v="24"/>
    <x v="5"/>
    <x v="0"/>
    <n v="1765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2"/>
    <x v="0"/>
    <x v="1"/>
    <x v="1"/>
  </r>
  <r>
    <x v="50945"/>
    <x v="1177"/>
    <x v="0"/>
    <n v="14"/>
    <x v="8"/>
    <x v="0"/>
    <n v="5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0946"/>
    <x v="1724"/>
    <x v="2"/>
    <n v="30"/>
    <x v="4"/>
    <x v="0"/>
    <n v="123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0947"/>
    <x v="1212"/>
    <x v="2"/>
    <n v="11"/>
    <x v="9"/>
    <x v="0"/>
    <n v="153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1"/>
    <x v="1"/>
  </r>
  <r>
    <x v="50948"/>
    <x v="161"/>
    <x v="5"/>
    <n v="20"/>
    <x v="0"/>
    <x v="0"/>
    <n v="1948"/>
    <x v="26"/>
    <x v="21"/>
    <s v="Leyva"/>
    <s v="Isela Leyva"/>
    <s v="isela.leyva@fp20analytics.com"/>
    <d v="1987-04-18T00:00:00"/>
    <n v="33.702777777777776"/>
    <x v="0"/>
    <x v="3"/>
    <x v="0"/>
    <n v="1"/>
    <x v="3"/>
    <n v="2"/>
    <x v="2"/>
    <n v="1"/>
    <x v="0"/>
    <x v="0"/>
    <x v="0"/>
  </r>
  <r>
    <x v="50949"/>
    <x v="100"/>
    <x v="1"/>
    <n v="8"/>
    <x v="1"/>
    <x v="0"/>
    <n v="565"/>
    <x v="26"/>
    <x v="21"/>
    <s v="Leyva"/>
    <s v="Isela Leyva"/>
    <s v="isela.leyva@fp20analytics.com"/>
    <d v="1987-04-18T00:00:00"/>
    <n v="33.702777777777776"/>
    <x v="0"/>
    <x v="1"/>
    <x v="0"/>
    <n v="0"/>
    <x v="4"/>
    <n v="1"/>
    <x v="3"/>
    <n v="3"/>
    <x v="0"/>
    <x v="1"/>
    <x v="1"/>
  </r>
  <r>
    <x v="50950"/>
    <x v="1245"/>
    <x v="2"/>
    <n v="11"/>
    <x v="5"/>
    <x v="0"/>
    <n v="599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0951"/>
    <x v="1813"/>
    <x v="0"/>
    <n v="8"/>
    <x v="3"/>
    <x v="0"/>
    <n v="850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0952"/>
    <x v="33"/>
    <x v="2"/>
    <n v="12"/>
    <x v="2"/>
    <x v="0"/>
    <n v="1954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3"/>
    <x v="0"/>
    <x v="1"/>
    <x v="1"/>
  </r>
  <r>
    <x v="50953"/>
    <x v="1613"/>
    <x v="1"/>
    <n v="17"/>
    <x v="0"/>
    <x v="0"/>
    <n v="154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1"/>
    <x v="1"/>
  </r>
  <r>
    <x v="50954"/>
    <x v="60"/>
    <x v="4"/>
    <n v="1"/>
    <x v="8"/>
    <x v="0"/>
    <n v="1680"/>
    <x v="26"/>
    <x v="21"/>
    <s v="Leyva"/>
    <s v="Isela Leyva"/>
    <s v="isela.leyva@fp20analytics.com"/>
    <d v="1987-04-18T00:00:00"/>
    <n v="33.702777777777776"/>
    <x v="0"/>
    <x v="1"/>
    <x v="0"/>
    <n v="3"/>
    <x v="2"/>
    <n v="1"/>
    <x v="3"/>
    <n v="1"/>
    <x v="0"/>
    <x v="0"/>
    <x v="0"/>
  </r>
  <r>
    <x v="50955"/>
    <x v="264"/>
    <x v="6"/>
    <n v="16"/>
    <x v="4"/>
    <x v="1"/>
    <n v="666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0"/>
    <x v="0"/>
  </r>
  <r>
    <x v="50956"/>
    <x v="201"/>
    <x v="4"/>
    <n v="15"/>
    <x v="3"/>
    <x v="1"/>
    <n v="1880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6"/>
    <x v="1"/>
    <x v="0"/>
    <x v="0"/>
  </r>
  <r>
    <x v="50957"/>
    <x v="283"/>
    <x v="4"/>
    <n v="20"/>
    <x v="7"/>
    <x v="1"/>
    <n v="1916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2"/>
    <x v="0"/>
    <x v="0"/>
    <x v="0"/>
  </r>
  <r>
    <x v="50958"/>
    <x v="200"/>
    <x v="6"/>
    <n v="14"/>
    <x v="10"/>
    <x v="1"/>
    <n v="610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959"/>
    <x v="199"/>
    <x v="4"/>
    <n v="7"/>
    <x v="9"/>
    <x v="1"/>
    <n v="32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960"/>
    <x v="371"/>
    <x v="1"/>
    <n v="22"/>
    <x v="11"/>
    <x v="1"/>
    <n v="343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961"/>
    <x v="1317"/>
    <x v="3"/>
    <n v="22"/>
    <x v="7"/>
    <x v="1"/>
    <n v="4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0962"/>
    <x v="272"/>
    <x v="6"/>
    <n v="19"/>
    <x v="3"/>
    <x v="1"/>
    <n v="28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0963"/>
    <x v="194"/>
    <x v="3"/>
    <n v="12"/>
    <x v="10"/>
    <x v="1"/>
    <n v="47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0964"/>
    <x v="1300"/>
    <x v="3"/>
    <n v="3"/>
    <x v="3"/>
    <x v="1"/>
    <n v="148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0965"/>
    <x v="320"/>
    <x v="2"/>
    <n v="13"/>
    <x v="11"/>
    <x v="1"/>
    <n v="82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966"/>
    <x v="1629"/>
    <x v="4"/>
    <n v="24"/>
    <x v="6"/>
    <x v="1"/>
    <n v="79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0967"/>
    <x v="1664"/>
    <x v="2"/>
    <n v="25"/>
    <x v="2"/>
    <x v="1"/>
    <n v="136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6"/>
    <x v="1"/>
    <x v="0"/>
    <x v="0"/>
  </r>
  <r>
    <x v="50968"/>
    <x v="1363"/>
    <x v="1"/>
    <n v="5"/>
    <x v="8"/>
    <x v="1"/>
    <n v="142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0969"/>
    <x v="326"/>
    <x v="1"/>
    <n v="5"/>
    <x v="9"/>
    <x v="1"/>
    <n v="648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0"/>
    <x v="0"/>
  </r>
  <r>
    <x v="50970"/>
    <x v="1638"/>
    <x v="0"/>
    <n v="30"/>
    <x v="11"/>
    <x v="1"/>
    <n v="1700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0971"/>
    <x v="209"/>
    <x v="0"/>
    <n v="9"/>
    <x v="6"/>
    <x v="1"/>
    <n v="25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0972"/>
    <x v="1304"/>
    <x v="1"/>
    <n v="11"/>
    <x v="5"/>
    <x v="1"/>
    <n v="108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0973"/>
    <x v="1357"/>
    <x v="0"/>
    <n v="20"/>
    <x v="8"/>
    <x v="1"/>
    <n v="68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0974"/>
    <x v="264"/>
    <x v="6"/>
    <n v="16"/>
    <x v="4"/>
    <x v="1"/>
    <n v="106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75"/>
    <x v="346"/>
    <x v="0"/>
    <n v="19"/>
    <x v="7"/>
    <x v="1"/>
    <n v="45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76"/>
    <x v="1360"/>
    <x v="5"/>
    <n v="25"/>
    <x v="11"/>
    <x v="1"/>
    <n v="30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77"/>
    <x v="362"/>
    <x v="5"/>
    <n v="7"/>
    <x v="7"/>
    <x v="1"/>
    <n v="105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78"/>
    <x v="265"/>
    <x v="2"/>
    <n v="20"/>
    <x v="6"/>
    <x v="1"/>
    <n v="133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79"/>
    <x v="356"/>
    <x v="4"/>
    <n v="24"/>
    <x v="10"/>
    <x v="1"/>
    <n v="188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80"/>
    <x v="317"/>
    <x v="4"/>
    <n v="14"/>
    <x v="8"/>
    <x v="1"/>
    <n v="56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81"/>
    <x v="245"/>
    <x v="6"/>
    <n v="3"/>
    <x v="7"/>
    <x v="1"/>
    <n v="108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82"/>
    <x v="314"/>
    <x v="2"/>
    <n v="21"/>
    <x v="0"/>
    <x v="1"/>
    <n v="164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83"/>
    <x v="350"/>
    <x v="1"/>
    <n v="8"/>
    <x v="10"/>
    <x v="1"/>
    <n v="180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0984"/>
    <x v="324"/>
    <x v="3"/>
    <n v="26"/>
    <x v="6"/>
    <x v="1"/>
    <n v="67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85"/>
    <x v="1632"/>
    <x v="3"/>
    <n v="23"/>
    <x v="8"/>
    <x v="1"/>
    <n v="162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86"/>
    <x v="1744"/>
    <x v="1"/>
    <n v="13"/>
    <x v="3"/>
    <x v="1"/>
    <n v="173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87"/>
    <x v="1312"/>
    <x v="2"/>
    <n v="16"/>
    <x v="7"/>
    <x v="1"/>
    <n v="8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988"/>
    <x v="371"/>
    <x v="1"/>
    <n v="22"/>
    <x v="11"/>
    <x v="1"/>
    <n v="28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989"/>
    <x v="324"/>
    <x v="3"/>
    <n v="26"/>
    <x v="6"/>
    <x v="1"/>
    <n v="113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0990"/>
    <x v="270"/>
    <x v="5"/>
    <n v="16"/>
    <x v="2"/>
    <x v="1"/>
    <n v="142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0991"/>
    <x v="345"/>
    <x v="6"/>
    <n v="27"/>
    <x v="1"/>
    <x v="1"/>
    <n v="163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92"/>
    <x v="1274"/>
    <x v="0"/>
    <n v="7"/>
    <x v="2"/>
    <x v="1"/>
    <n v="66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993"/>
    <x v="202"/>
    <x v="6"/>
    <n v="31"/>
    <x v="7"/>
    <x v="1"/>
    <n v="104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94"/>
    <x v="263"/>
    <x v="3"/>
    <n v="17"/>
    <x v="3"/>
    <x v="1"/>
    <n v="16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0995"/>
    <x v="222"/>
    <x v="1"/>
    <n v="15"/>
    <x v="10"/>
    <x v="1"/>
    <n v="115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96"/>
    <x v="1326"/>
    <x v="1"/>
    <n v="11"/>
    <x v="7"/>
    <x v="1"/>
    <n v="90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0997"/>
    <x v="359"/>
    <x v="6"/>
    <n v="2"/>
    <x v="4"/>
    <x v="1"/>
    <n v="579"/>
    <x v="26"/>
    <x v="21"/>
    <s v="Leyva"/>
    <s v="Isela Leyva"/>
    <s v="isela.leyva@fp20analytics.com"/>
    <d v="1987-04-18T00:00:00"/>
    <n v="33.702777777777776"/>
    <x v="0"/>
    <x v="1"/>
    <x v="0"/>
    <n v="3"/>
    <x v="2"/>
    <n v="0"/>
    <x v="0"/>
    <n v="1"/>
    <x v="0"/>
    <x v="0"/>
    <x v="0"/>
  </r>
  <r>
    <x v="50998"/>
    <x v="303"/>
    <x v="2"/>
    <n v="6"/>
    <x v="10"/>
    <x v="1"/>
    <n v="172"/>
    <x v="26"/>
    <x v="21"/>
    <s v="Leyva"/>
    <s v="Isela Leyva"/>
    <s v="isela.leyva@fp20analytics.com"/>
    <d v="1987-04-18T00:00:00"/>
    <n v="33.702777777777776"/>
    <x v="0"/>
    <x v="2"/>
    <x v="1"/>
    <n v="3"/>
    <x v="2"/>
    <n v="0"/>
    <x v="0"/>
    <n v="12"/>
    <x v="1"/>
    <x v="0"/>
    <x v="0"/>
  </r>
  <r>
    <x v="50999"/>
    <x v="231"/>
    <x v="6"/>
    <n v="19"/>
    <x v="2"/>
    <x v="1"/>
    <n v="66"/>
    <x v="26"/>
    <x v="21"/>
    <s v="Leyva"/>
    <s v="Isela Leyva"/>
    <s v="isela.leyva@fp20analytics.com"/>
    <d v="1987-04-18T00:00:00"/>
    <n v="33.702777777777776"/>
    <x v="0"/>
    <x v="0"/>
    <x v="1"/>
    <n v="1"/>
    <x v="3"/>
    <n v="0"/>
    <x v="0"/>
    <n v="0"/>
    <x v="0"/>
    <x v="0"/>
    <x v="0"/>
  </r>
  <r>
    <x v="51000"/>
    <x v="201"/>
    <x v="4"/>
    <n v="15"/>
    <x v="3"/>
    <x v="1"/>
    <n v="998"/>
    <x v="26"/>
    <x v="21"/>
    <s v="Leyva"/>
    <s v="Isela Leyva"/>
    <s v="isela.leyva@fp20analytics.com"/>
    <d v="1987-04-18T00:00:00"/>
    <n v="33.702777777777776"/>
    <x v="0"/>
    <x v="0"/>
    <x v="1"/>
    <n v="3"/>
    <x v="2"/>
    <n v="0"/>
    <x v="0"/>
    <n v="0"/>
    <x v="0"/>
    <x v="0"/>
    <x v="0"/>
  </r>
  <r>
    <x v="51001"/>
    <x v="351"/>
    <x v="2"/>
    <n v="13"/>
    <x v="10"/>
    <x v="1"/>
    <n v="51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6"/>
    <x v="1"/>
    <x v="0"/>
    <x v="0"/>
  </r>
  <r>
    <x v="51002"/>
    <x v="1300"/>
    <x v="3"/>
    <n v="3"/>
    <x v="3"/>
    <x v="1"/>
    <n v="175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5"/>
    <x v="1"/>
    <x v="0"/>
    <x v="0"/>
  </r>
  <r>
    <x v="51003"/>
    <x v="1741"/>
    <x v="3"/>
    <n v="18"/>
    <x v="1"/>
    <x v="1"/>
    <n v="1694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1004"/>
    <x v="315"/>
    <x v="4"/>
    <n v="1"/>
    <x v="3"/>
    <x v="1"/>
    <n v="185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5"/>
    <x v="1"/>
    <x v="0"/>
    <x v="0"/>
  </r>
  <r>
    <x v="51005"/>
    <x v="225"/>
    <x v="6"/>
    <n v="6"/>
    <x v="1"/>
    <x v="1"/>
    <n v="116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8"/>
    <x v="1"/>
    <x v="0"/>
    <x v="0"/>
  </r>
  <r>
    <x v="51006"/>
    <x v="247"/>
    <x v="3"/>
    <n v="10"/>
    <x v="2"/>
    <x v="1"/>
    <n v="10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6"/>
    <x v="1"/>
    <x v="0"/>
    <x v="0"/>
  </r>
  <r>
    <x v="51007"/>
    <x v="1657"/>
    <x v="1"/>
    <n v="14"/>
    <x v="1"/>
    <x v="1"/>
    <n v="1407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5"/>
    <x v="1"/>
    <x v="0"/>
    <x v="0"/>
  </r>
  <r>
    <x v="51008"/>
    <x v="275"/>
    <x v="0"/>
    <n v="6"/>
    <x v="9"/>
    <x v="1"/>
    <n v="69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009"/>
    <x v="209"/>
    <x v="0"/>
    <n v="9"/>
    <x v="6"/>
    <x v="1"/>
    <n v="85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7"/>
    <x v="1"/>
    <x v="0"/>
    <x v="0"/>
  </r>
  <r>
    <x v="51010"/>
    <x v="342"/>
    <x v="6"/>
    <n v="29"/>
    <x v="0"/>
    <x v="1"/>
    <n v="57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011"/>
    <x v="1664"/>
    <x v="2"/>
    <n v="25"/>
    <x v="2"/>
    <x v="1"/>
    <n v="129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4"/>
    <x v="1"/>
    <x v="0"/>
    <x v="0"/>
  </r>
  <r>
    <x v="51012"/>
    <x v="266"/>
    <x v="1"/>
    <n v="12"/>
    <x v="9"/>
    <x v="1"/>
    <n v="84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013"/>
    <x v="321"/>
    <x v="0"/>
    <n v="24"/>
    <x v="0"/>
    <x v="1"/>
    <n v="355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5"/>
    <x v="1"/>
    <x v="0"/>
    <x v="0"/>
  </r>
  <r>
    <x v="51014"/>
    <x v="316"/>
    <x v="6"/>
    <n v="24"/>
    <x v="5"/>
    <x v="1"/>
    <n v="36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15"/>
    <x v="281"/>
    <x v="2"/>
    <n v="30"/>
    <x v="7"/>
    <x v="1"/>
    <n v="38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16"/>
    <x v="1798"/>
    <x v="5"/>
    <n v="9"/>
    <x v="2"/>
    <x v="1"/>
    <n v="70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"/>
    <x v="0"/>
    <x v="0"/>
    <x v="0"/>
  </r>
  <r>
    <x v="51017"/>
    <x v="1326"/>
    <x v="1"/>
    <n v="11"/>
    <x v="7"/>
    <x v="1"/>
    <n v="183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18"/>
    <x v="1744"/>
    <x v="1"/>
    <n v="13"/>
    <x v="3"/>
    <x v="1"/>
    <n v="254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019"/>
    <x v="1278"/>
    <x v="2"/>
    <n v="16"/>
    <x v="5"/>
    <x v="1"/>
    <n v="1560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020"/>
    <x v="1352"/>
    <x v="2"/>
    <n v="13"/>
    <x v="6"/>
    <x v="1"/>
    <n v="3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21"/>
    <x v="1355"/>
    <x v="0"/>
    <n v="14"/>
    <x v="3"/>
    <x v="1"/>
    <n v="73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022"/>
    <x v="1312"/>
    <x v="2"/>
    <n v="16"/>
    <x v="7"/>
    <x v="1"/>
    <n v="121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23"/>
    <x v="191"/>
    <x v="6"/>
    <n v="11"/>
    <x v="8"/>
    <x v="1"/>
    <n v="147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0"/>
    <x v="0"/>
  </r>
  <r>
    <x v="51024"/>
    <x v="1331"/>
    <x v="0"/>
    <n v="2"/>
    <x v="10"/>
    <x v="1"/>
    <n v="566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4"/>
    <x v="1"/>
    <x v="0"/>
    <x v="0"/>
  </r>
  <r>
    <x v="51025"/>
    <x v="1365"/>
    <x v="0"/>
    <n v="29"/>
    <x v="1"/>
    <x v="1"/>
    <n v="1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026"/>
    <x v="204"/>
    <x v="1"/>
    <n v="6"/>
    <x v="2"/>
    <x v="1"/>
    <n v="199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27"/>
    <x v="330"/>
    <x v="4"/>
    <n v="28"/>
    <x v="9"/>
    <x v="1"/>
    <n v="52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28"/>
    <x v="359"/>
    <x v="6"/>
    <n v="2"/>
    <x v="4"/>
    <x v="1"/>
    <n v="82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29"/>
    <x v="275"/>
    <x v="0"/>
    <n v="6"/>
    <x v="9"/>
    <x v="1"/>
    <n v="108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0"/>
    <x v="1320"/>
    <x v="4"/>
    <n v="15"/>
    <x v="2"/>
    <x v="1"/>
    <n v="60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1"/>
    <x v="1659"/>
    <x v="4"/>
    <n v="17"/>
    <x v="6"/>
    <x v="1"/>
    <n v="79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2"/>
    <x v="228"/>
    <x v="5"/>
    <n v="8"/>
    <x v="8"/>
    <x v="1"/>
    <n v="178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3"/>
    <x v="368"/>
    <x v="2"/>
    <n v="27"/>
    <x v="11"/>
    <x v="1"/>
    <n v="85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4"/>
    <x v="292"/>
    <x v="5"/>
    <n v="22"/>
    <x v="9"/>
    <x v="1"/>
    <n v="90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0"/>
    <x v="0"/>
  </r>
  <r>
    <x v="51035"/>
    <x v="1309"/>
    <x v="5"/>
    <n v="21"/>
    <x v="5"/>
    <x v="1"/>
    <n v="193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036"/>
    <x v="1659"/>
    <x v="4"/>
    <n v="17"/>
    <x v="6"/>
    <x v="1"/>
    <n v="8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037"/>
    <x v="1656"/>
    <x v="0"/>
    <n v="15"/>
    <x v="1"/>
    <x v="1"/>
    <n v="181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38"/>
    <x v="1740"/>
    <x v="5"/>
    <n v="23"/>
    <x v="3"/>
    <x v="1"/>
    <n v="67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39"/>
    <x v="1272"/>
    <x v="6"/>
    <n v="25"/>
    <x v="8"/>
    <x v="1"/>
    <n v="47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40"/>
    <x v="1331"/>
    <x v="0"/>
    <n v="2"/>
    <x v="10"/>
    <x v="1"/>
    <n v="79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41"/>
    <x v="359"/>
    <x v="6"/>
    <n v="2"/>
    <x v="4"/>
    <x v="1"/>
    <n v="185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042"/>
    <x v="1321"/>
    <x v="6"/>
    <n v="12"/>
    <x v="3"/>
    <x v="1"/>
    <n v="31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043"/>
    <x v="1332"/>
    <x v="3"/>
    <n v="19"/>
    <x v="11"/>
    <x v="1"/>
    <n v="24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44"/>
    <x v="265"/>
    <x v="2"/>
    <n v="20"/>
    <x v="6"/>
    <x v="1"/>
    <n v="20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045"/>
    <x v="1336"/>
    <x v="3"/>
    <n v="1"/>
    <x v="7"/>
    <x v="1"/>
    <n v="9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046"/>
    <x v="1633"/>
    <x v="6"/>
    <n v="15"/>
    <x v="0"/>
    <x v="1"/>
    <n v="173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047"/>
    <x v="315"/>
    <x v="4"/>
    <n v="1"/>
    <x v="3"/>
    <x v="1"/>
    <n v="8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048"/>
    <x v="263"/>
    <x v="3"/>
    <n v="17"/>
    <x v="3"/>
    <x v="1"/>
    <n v="9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49"/>
    <x v="236"/>
    <x v="2"/>
    <n v="18"/>
    <x v="3"/>
    <x v="1"/>
    <n v="121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50"/>
    <x v="232"/>
    <x v="6"/>
    <n v="26"/>
    <x v="3"/>
    <x v="1"/>
    <n v="2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051"/>
    <x v="295"/>
    <x v="0"/>
    <n v="7"/>
    <x v="3"/>
    <x v="1"/>
    <n v="31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052"/>
    <x v="366"/>
    <x v="5"/>
    <n v="20"/>
    <x v="4"/>
    <x v="1"/>
    <n v="86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1053"/>
    <x v="1268"/>
    <x v="2"/>
    <n v="15"/>
    <x v="4"/>
    <x v="1"/>
    <n v="2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054"/>
    <x v="191"/>
    <x v="6"/>
    <n v="11"/>
    <x v="8"/>
    <x v="1"/>
    <n v="187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055"/>
    <x v="309"/>
    <x v="0"/>
    <n v="31"/>
    <x v="0"/>
    <x v="1"/>
    <n v="751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0"/>
    <x v="0"/>
  </r>
  <r>
    <x v="51056"/>
    <x v="1761"/>
    <x v="4"/>
    <n v="3"/>
    <x v="6"/>
    <x v="1"/>
    <n v="1742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2"/>
    <x v="0"/>
    <x v="0"/>
    <x v="0"/>
  </r>
  <r>
    <x v="51057"/>
    <x v="1340"/>
    <x v="3"/>
    <n v="24"/>
    <x v="3"/>
    <x v="1"/>
    <n v="612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1058"/>
    <x v="1799"/>
    <x v="3"/>
    <n v="6"/>
    <x v="0"/>
    <x v="1"/>
    <n v="546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1059"/>
    <x v="279"/>
    <x v="6"/>
    <n v="24"/>
    <x v="7"/>
    <x v="1"/>
    <n v="662"/>
    <x v="26"/>
    <x v="21"/>
    <s v="Leyva"/>
    <s v="Isela Leyva"/>
    <s v="isela.leyva@fp20analytics.com"/>
    <d v="1987-04-18T00:00:00"/>
    <n v="33.702777777777776"/>
    <x v="0"/>
    <x v="3"/>
    <x v="1"/>
    <n v="1"/>
    <x v="3"/>
    <n v="3"/>
    <x v="1"/>
    <n v="0"/>
    <x v="0"/>
    <x v="0"/>
    <x v="0"/>
  </r>
  <r>
    <x v="51060"/>
    <x v="1746"/>
    <x v="1"/>
    <n v="3"/>
    <x v="4"/>
    <x v="1"/>
    <n v="1984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0"/>
    <x v="0"/>
  </r>
  <r>
    <x v="51061"/>
    <x v="1345"/>
    <x v="3"/>
    <n v="27"/>
    <x v="0"/>
    <x v="1"/>
    <n v="926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062"/>
    <x v="1295"/>
    <x v="1"/>
    <n v="22"/>
    <x v="10"/>
    <x v="1"/>
    <n v="1058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063"/>
    <x v="1333"/>
    <x v="3"/>
    <n v="30"/>
    <x v="8"/>
    <x v="1"/>
    <n v="1078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1"/>
    <x v="0"/>
    <x v="0"/>
    <x v="0"/>
  </r>
  <r>
    <x v="51064"/>
    <x v="1307"/>
    <x v="6"/>
    <n v="18"/>
    <x v="9"/>
    <x v="1"/>
    <n v="446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065"/>
    <x v="200"/>
    <x v="6"/>
    <n v="14"/>
    <x v="10"/>
    <x v="1"/>
    <n v="1155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066"/>
    <x v="263"/>
    <x v="3"/>
    <n v="17"/>
    <x v="3"/>
    <x v="1"/>
    <n v="892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067"/>
    <x v="260"/>
    <x v="3"/>
    <n v="21"/>
    <x v="4"/>
    <x v="1"/>
    <n v="63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1068"/>
    <x v="1341"/>
    <x v="2"/>
    <n v="31"/>
    <x v="8"/>
    <x v="1"/>
    <n v="422"/>
    <x v="26"/>
    <x v="21"/>
    <s v="Leyva"/>
    <s v="Isela Leyva"/>
    <s v="isela.leyva@fp20analytics.com"/>
    <d v="1987-04-18T00:00:00"/>
    <n v="33.702777777777776"/>
    <x v="0"/>
    <x v="1"/>
    <x v="1"/>
    <n v="4"/>
    <x v="1"/>
    <n v="2"/>
    <x v="2"/>
    <n v="2"/>
    <x v="0"/>
    <x v="0"/>
    <x v="0"/>
  </r>
  <r>
    <x v="51069"/>
    <x v="339"/>
    <x v="5"/>
    <n v="14"/>
    <x v="5"/>
    <x v="1"/>
    <n v="172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070"/>
    <x v="343"/>
    <x v="0"/>
    <n v="21"/>
    <x v="3"/>
    <x v="1"/>
    <n v="1022"/>
    <x v="26"/>
    <x v="21"/>
    <s v="Leyva"/>
    <s v="Isela Leyva"/>
    <s v="isela.leyva@fp20analytics.com"/>
    <d v="1987-04-18T00:00:00"/>
    <n v="33.702777777777776"/>
    <x v="0"/>
    <x v="1"/>
    <x v="1"/>
    <n v="4"/>
    <x v="1"/>
    <n v="2"/>
    <x v="2"/>
    <n v="3"/>
    <x v="0"/>
    <x v="0"/>
    <x v="0"/>
  </r>
  <r>
    <x v="51071"/>
    <x v="1756"/>
    <x v="0"/>
    <n v="28"/>
    <x v="2"/>
    <x v="1"/>
    <n v="20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072"/>
    <x v="197"/>
    <x v="2"/>
    <n v="8"/>
    <x v="4"/>
    <x v="1"/>
    <n v="157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073"/>
    <x v="1336"/>
    <x v="3"/>
    <n v="1"/>
    <x v="7"/>
    <x v="1"/>
    <n v="156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074"/>
    <x v="1756"/>
    <x v="0"/>
    <n v="28"/>
    <x v="2"/>
    <x v="1"/>
    <n v="858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075"/>
    <x v="1746"/>
    <x v="1"/>
    <n v="3"/>
    <x v="4"/>
    <x v="1"/>
    <n v="44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076"/>
    <x v="1329"/>
    <x v="0"/>
    <n v="8"/>
    <x v="1"/>
    <x v="1"/>
    <n v="87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077"/>
    <x v="201"/>
    <x v="4"/>
    <n v="15"/>
    <x v="3"/>
    <x v="1"/>
    <n v="138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0"/>
    <x v="0"/>
  </r>
  <r>
    <x v="51078"/>
    <x v="1308"/>
    <x v="2"/>
    <n v="12"/>
    <x v="1"/>
    <x v="1"/>
    <n v="152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079"/>
    <x v="340"/>
    <x v="2"/>
    <n v="23"/>
    <x v="5"/>
    <x v="1"/>
    <n v="96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080"/>
    <x v="245"/>
    <x v="6"/>
    <n v="3"/>
    <x v="7"/>
    <x v="1"/>
    <n v="164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081"/>
    <x v="1294"/>
    <x v="4"/>
    <n v="11"/>
    <x v="0"/>
    <x v="1"/>
    <n v="77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10"/>
    <x v="1"/>
    <x v="0"/>
    <x v="0"/>
  </r>
  <r>
    <x v="51082"/>
    <x v="1661"/>
    <x v="1"/>
    <n v="15"/>
    <x v="6"/>
    <x v="1"/>
    <n v="475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083"/>
    <x v="1353"/>
    <x v="1"/>
    <n v="1"/>
    <x v="6"/>
    <x v="1"/>
    <n v="1276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0"/>
    <x v="0"/>
  </r>
  <r>
    <x v="51084"/>
    <x v="1330"/>
    <x v="4"/>
    <n v="10"/>
    <x v="11"/>
    <x v="1"/>
    <n v="270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0"/>
    <x v="0"/>
  </r>
  <r>
    <x v="51085"/>
    <x v="1288"/>
    <x v="0"/>
    <n v="11"/>
    <x v="4"/>
    <x v="1"/>
    <n v="788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086"/>
    <x v="1642"/>
    <x v="4"/>
    <n v="27"/>
    <x v="7"/>
    <x v="1"/>
    <n v="446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087"/>
    <x v="348"/>
    <x v="3"/>
    <n v="5"/>
    <x v="11"/>
    <x v="1"/>
    <n v="1304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088"/>
    <x v="1369"/>
    <x v="6"/>
    <n v="1"/>
    <x v="0"/>
    <x v="1"/>
    <n v="1649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3"/>
    <x v="0"/>
    <x v="0"/>
    <x v="0"/>
  </r>
  <r>
    <x v="51089"/>
    <x v="303"/>
    <x v="2"/>
    <n v="6"/>
    <x v="10"/>
    <x v="1"/>
    <n v="1027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4"/>
    <x v="1"/>
    <x v="0"/>
    <x v="0"/>
  </r>
  <r>
    <x v="51090"/>
    <x v="1333"/>
    <x v="3"/>
    <n v="30"/>
    <x v="8"/>
    <x v="1"/>
    <n v="285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6"/>
    <x v="1"/>
    <x v="0"/>
    <x v="0"/>
  </r>
  <r>
    <x v="51091"/>
    <x v="374"/>
    <x v="3"/>
    <n v="5"/>
    <x v="10"/>
    <x v="1"/>
    <n v="82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092"/>
    <x v="367"/>
    <x v="6"/>
    <n v="21"/>
    <x v="11"/>
    <x v="1"/>
    <n v="23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3"/>
    <x v="320"/>
    <x v="2"/>
    <n v="13"/>
    <x v="11"/>
    <x v="1"/>
    <n v="139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4"/>
    <x v="253"/>
    <x v="6"/>
    <n v="13"/>
    <x v="1"/>
    <x v="1"/>
    <n v="194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5"/>
    <x v="1302"/>
    <x v="6"/>
    <n v="9"/>
    <x v="4"/>
    <x v="1"/>
    <n v="38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6"/>
    <x v="1661"/>
    <x v="1"/>
    <n v="15"/>
    <x v="6"/>
    <x v="1"/>
    <n v="83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7"/>
    <x v="302"/>
    <x v="6"/>
    <n v="25"/>
    <x v="9"/>
    <x v="1"/>
    <n v="172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098"/>
    <x v="352"/>
    <x v="5"/>
    <n v="30"/>
    <x v="2"/>
    <x v="1"/>
    <n v="112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099"/>
    <x v="220"/>
    <x v="5"/>
    <n v="25"/>
    <x v="10"/>
    <x v="1"/>
    <n v="27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100"/>
    <x v="316"/>
    <x v="6"/>
    <n v="24"/>
    <x v="5"/>
    <x v="1"/>
    <n v="143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101"/>
    <x v="319"/>
    <x v="4"/>
    <n v="6"/>
    <x v="5"/>
    <x v="1"/>
    <n v="95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102"/>
    <x v="1640"/>
    <x v="5"/>
    <n v="17"/>
    <x v="1"/>
    <x v="1"/>
    <n v="164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103"/>
    <x v="1748"/>
    <x v="5"/>
    <n v="7"/>
    <x v="5"/>
    <x v="1"/>
    <n v="166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104"/>
    <x v="1643"/>
    <x v="3"/>
    <n v="28"/>
    <x v="4"/>
    <x v="1"/>
    <n v="194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11"/>
    <x v="1"/>
    <x v="0"/>
    <x v="0"/>
  </r>
  <r>
    <x v="51105"/>
    <x v="1362"/>
    <x v="6"/>
    <n v="7"/>
    <x v="10"/>
    <x v="1"/>
    <n v="170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106"/>
    <x v="225"/>
    <x v="6"/>
    <n v="6"/>
    <x v="1"/>
    <x v="1"/>
    <n v="35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107"/>
    <x v="1651"/>
    <x v="3"/>
    <n v="2"/>
    <x v="8"/>
    <x v="1"/>
    <n v="1125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2"/>
    <x v="0"/>
    <x v="3"/>
    <x v="3"/>
  </r>
  <r>
    <x v="51108"/>
    <x v="1322"/>
    <x v="0"/>
    <n v="17"/>
    <x v="0"/>
    <x v="1"/>
    <n v="1939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0"/>
    <x v="0"/>
    <x v="0"/>
    <x v="0"/>
  </r>
  <r>
    <x v="51109"/>
    <x v="342"/>
    <x v="6"/>
    <n v="29"/>
    <x v="0"/>
    <x v="1"/>
    <n v="950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0"/>
    <x v="0"/>
  </r>
  <r>
    <x v="51110"/>
    <x v="1300"/>
    <x v="3"/>
    <n v="3"/>
    <x v="3"/>
    <x v="1"/>
    <n v="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3"/>
    <x v="3"/>
  </r>
  <r>
    <x v="51111"/>
    <x v="1285"/>
    <x v="4"/>
    <n v="2"/>
    <x v="1"/>
    <x v="1"/>
    <n v="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112"/>
    <x v="224"/>
    <x v="4"/>
    <n v="13"/>
    <x v="7"/>
    <x v="1"/>
    <n v="1963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1"/>
    <x v="1"/>
  </r>
  <r>
    <x v="51113"/>
    <x v="278"/>
    <x v="3"/>
    <n v="26"/>
    <x v="10"/>
    <x v="1"/>
    <n v="79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114"/>
    <x v="232"/>
    <x v="6"/>
    <n v="26"/>
    <x v="3"/>
    <x v="1"/>
    <n v="78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115"/>
    <x v="1362"/>
    <x v="6"/>
    <n v="7"/>
    <x v="10"/>
    <x v="1"/>
    <n v="8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3"/>
    <x v="3"/>
  </r>
  <r>
    <x v="51116"/>
    <x v="1302"/>
    <x v="6"/>
    <n v="9"/>
    <x v="4"/>
    <x v="1"/>
    <n v="84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9"/>
    <x v="1"/>
    <x v="3"/>
    <x v="3"/>
  </r>
  <r>
    <x v="51117"/>
    <x v="315"/>
    <x v="4"/>
    <n v="1"/>
    <x v="3"/>
    <x v="1"/>
    <n v="1567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3"/>
    <x v="3"/>
  </r>
  <r>
    <x v="51118"/>
    <x v="238"/>
    <x v="0"/>
    <n v="16"/>
    <x v="6"/>
    <x v="1"/>
    <n v="98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1"/>
    <x v="1"/>
  </r>
  <r>
    <x v="51119"/>
    <x v="313"/>
    <x v="0"/>
    <n v="3"/>
    <x v="0"/>
    <x v="1"/>
    <n v="196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3"/>
    <x v="3"/>
  </r>
  <r>
    <x v="51120"/>
    <x v="1328"/>
    <x v="1"/>
    <n v="27"/>
    <x v="2"/>
    <x v="1"/>
    <n v="736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2"/>
    <x v="2"/>
  </r>
  <r>
    <x v="51121"/>
    <x v="282"/>
    <x v="3"/>
    <n v="12"/>
    <x v="6"/>
    <x v="1"/>
    <n v="106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4"/>
    <x v="4"/>
  </r>
  <r>
    <x v="51122"/>
    <x v="206"/>
    <x v="3"/>
    <n v="14"/>
    <x v="4"/>
    <x v="1"/>
    <n v="206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2"/>
    <x v="1"/>
    <x v="3"/>
    <x v="3"/>
  </r>
  <r>
    <x v="51123"/>
    <x v="204"/>
    <x v="1"/>
    <n v="6"/>
    <x v="2"/>
    <x v="1"/>
    <n v="78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124"/>
    <x v="252"/>
    <x v="4"/>
    <n v="8"/>
    <x v="2"/>
    <x v="1"/>
    <n v="138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1125"/>
    <x v="209"/>
    <x v="0"/>
    <n v="9"/>
    <x v="6"/>
    <x v="1"/>
    <n v="181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1126"/>
    <x v="1266"/>
    <x v="5"/>
    <n v="21"/>
    <x v="7"/>
    <x v="1"/>
    <n v="56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127"/>
    <x v="261"/>
    <x v="4"/>
    <n v="5"/>
    <x v="4"/>
    <x v="1"/>
    <n v="142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128"/>
    <x v="233"/>
    <x v="5"/>
    <n v="4"/>
    <x v="11"/>
    <x v="1"/>
    <n v="137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2"/>
    <x v="2"/>
  </r>
  <r>
    <x v="51129"/>
    <x v="326"/>
    <x v="1"/>
    <n v="5"/>
    <x v="9"/>
    <x v="1"/>
    <n v="29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1130"/>
    <x v="1748"/>
    <x v="5"/>
    <n v="7"/>
    <x v="5"/>
    <x v="1"/>
    <n v="72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3"/>
    <x v="3"/>
  </r>
  <r>
    <x v="51131"/>
    <x v="250"/>
    <x v="5"/>
    <n v="15"/>
    <x v="9"/>
    <x v="1"/>
    <n v="23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1"/>
    <x v="1"/>
  </r>
  <r>
    <x v="51132"/>
    <x v="376"/>
    <x v="1"/>
    <n v="4"/>
    <x v="5"/>
    <x v="1"/>
    <n v="111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133"/>
    <x v="287"/>
    <x v="5"/>
    <n v="10"/>
    <x v="1"/>
    <x v="1"/>
    <n v="146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134"/>
    <x v="1338"/>
    <x v="0"/>
    <n v="20"/>
    <x v="9"/>
    <x v="1"/>
    <n v="1956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7"/>
    <x v="1"/>
    <x v="0"/>
    <x v="0"/>
  </r>
  <r>
    <x v="51135"/>
    <x v="189"/>
    <x v="6"/>
    <n v="30"/>
    <x v="4"/>
    <x v="1"/>
    <n v="154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136"/>
    <x v="291"/>
    <x v="1"/>
    <n v="1"/>
    <x v="11"/>
    <x v="1"/>
    <n v="157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3"/>
    <x v="3"/>
  </r>
  <r>
    <x v="51137"/>
    <x v="342"/>
    <x v="6"/>
    <n v="29"/>
    <x v="0"/>
    <x v="1"/>
    <n v="15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138"/>
    <x v="314"/>
    <x v="2"/>
    <n v="21"/>
    <x v="0"/>
    <x v="1"/>
    <n v="53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1139"/>
    <x v="1638"/>
    <x v="0"/>
    <n v="30"/>
    <x v="11"/>
    <x v="1"/>
    <n v="125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3"/>
    <x v="3"/>
  </r>
  <r>
    <x v="51140"/>
    <x v="1302"/>
    <x v="6"/>
    <n v="9"/>
    <x v="4"/>
    <x v="1"/>
    <n v="125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4"/>
    <x v="4"/>
  </r>
  <r>
    <x v="51141"/>
    <x v="354"/>
    <x v="1"/>
    <n v="29"/>
    <x v="10"/>
    <x v="1"/>
    <n v="924"/>
    <x v="26"/>
    <x v="21"/>
    <s v="Leyva"/>
    <s v="Isela Leyva"/>
    <s v="isela.leyva@fp20analytics.com"/>
    <d v="1987-04-18T00:00:00"/>
    <n v="33.702777777777776"/>
    <x v="0"/>
    <x v="3"/>
    <x v="0"/>
    <n v="3"/>
    <x v="2"/>
    <n v="0"/>
    <x v="0"/>
    <n v="3"/>
    <x v="0"/>
    <x v="1"/>
    <x v="1"/>
  </r>
  <r>
    <x v="51142"/>
    <x v="1276"/>
    <x v="5"/>
    <n v="22"/>
    <x v="8"/>
    <x v="1"/>
    <n v="205"/>
    <x v="26"/>
    <x v="21"/>
    <s v="Leyva"/>
    <s v="Isela Leyva"/>
    <s v="isela.leyva@fp20analytics.com"/>
    <d v="1987-04-18T00:00:00"/>
    <n v="33.702777777777776"/>
    <x v="0"/>
    <x v="2"/>
    <x v="1"/>
    <n v="1"/>
    <x v="3"/>
    <n v="0"/>
    <x v="0"/>
    <n v="12"/>
    <x v="1"/>
    <x v="0"/>
    <x v="0"/>
  </r>
  <r>
    <x v="51143"/>
    <x v="284"/>
    <x v="3"/>
    <n v="3"/>
    <x v="2"/>
    <x v="1"/>
    <n v="1284"/>
    <x v="26"/>
    <x v="21"/>
    <s v="Leyva"/>
    <s v="Isela Leyva"/>
    <s v="isela.leyva@fp20analytics.com"/>
    <d v="1987-04-18T00:00:00"/>
    <n v="33.702777777777776"/>
    <x v="0"/>
    <x v="3"/>
    <x v="1"/>
    <n v="1"/>
    <x v="3"/>
    <n v="0"/>
    <x v="0"/>
    <n v="5"/>
    <x v="1"/>
    <x v="3"/>
    <x v="3"/>
  </r>
  <r>
    <x v="51144"/>
    <x v="1294"/>
    <x v="4"/>
    <n v="11"/>
    <x v="0"/>
    <x v="1"/>
    <n v="1167"/>
    <x v="26"/>
    <x v="21"/>
    <s v="Leyva"/>
    <s v="Isela Leyva"/>
    <s v="isela.leyva@fp20analytics.com"/>
    <d v="1987-04-18T00:00:00"/>
    <n v="33.702777777777776"/>
    <x v="0"/>
    <x v="3"/>
    <x v="1"/>
    <n v="1"/>
    <x v="3"/>
    <n v="0"/>
    <x v="0"/>
    <n v="9"/>
    <x v="1"/>
    <x v="0"/>
    <x v="0"/>
  </r>
  <r>
    <x v="51145"/>
    <x v="1635"/>
    <x v="5"/>
    <n v="2"/>
    <x v="3"/>
    <x v="1"/>
    <n v="139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6"/>
    <x v="1"/>
    <x v="2"/>
    <x v="2"/>
  </r>
  <r>
    <x v="51146"/>
    <x v="1358"/>
    <x v="2"/>
    <n v="24"/>
    <x v="8"/>
    <x v="1"/>
    <n v="316"/>
    <x v="26"/>
    <x v="21"/>
    <s v="Leyva"/>
    <s v="Isela Leyva"/>
    <s v="isela.leyva@fp20analytics.com"/>
    <d v="1987-04-18T00:00:00"/>
    <n v="33.702777777777776"/>
    <x v="0"/>
    <x v="3"/>
    <x v="1"/>
    <n v="0"/>
    <x v="4"/>
    <n v="3"/>
    <x v="1"/>
    <n v="1"/>
    <x v="0"/>
    <x v="0"/>
    <x v="0"/>
  </r>
  <r>
    <x v="51147"/>
    <x v="1291"/>
    <x v="4"/>
    <n v="3"/>
    <x v="10"/>
    <x v="1"/>
    <n v="1377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3"/>
    <x v="3"/>
  </r>
  <r>
    <x v="51148"/>
    <x v="306"/>
    <x v="1"/>
    <n v="15"/>
    <x v="11"/>
    <x v="1"/>
    <n v="63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149"/>
    <x v="1647"/>
    <x v="6"/>
    <n v="21"/>
    <x v="10"/>
    <x v="1"/>
    <n v="142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150"/>
    <x v="213"/>
    <x v="6"/>
    <n v="5"/>
    <x v="2"/>
    <x v="1"/>
    <n v="14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4"/>
    <x v="4"/>
  </r>
  <r>
    <x v="51151"/>
    <x v="1367"/>
    <x v="6"/>
    <n v="28"/>
    <x v="11"/>
    <x v="1"/>
    <n v="88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2"/>
    <x v="2"/>
  </r>
  <r>
    <x v="51152"/>
    <x v="1651"/>
    <x v="3"/>
    <n v="2"/>
    <x v="8"/>
    <x v="1"/>
    <n v="56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4"/>
    <x v="1"/>
    <x v="0"/>
    <x v="0"/>
  </r>
  <r>
    <x v="51153"/>
    <x v="285"/>
    <x v="4"/>
    <n v="30"/>
    <x v="1"/>
    <x v="1"/>
    <n v="192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154"/>
    <x v="1648"/>
    <x v="2"/>
    <n v="29"/>
    <x v="4"/>
    <x v="1"/>
    <n v="91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1"/>
    <x v="1"/>
  </r>
  <r>
    <x v="51155"/>
    <x v="1277"/>
    <x v="3"/>
    <n v="8"/>
    <x v="7"/>
    <x v="1"/>
    <n v="196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156"/>
    <x v="1344"/>
    <x v="4"/>
    <n v="17"/>
    <x v="10"/>
    <x v="1"/>
    <n v="475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0"/>
    <x v="0"/>
    <x v="3"/>
    <x v="3"/>
  </r>
  <r>
    <x v="51157"/>
    <x v="373"/>
    <x v="5"/>
    <n v="1"/>
    <x v="8"/>
    <x v="1"/>
    <n v="18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2"/>
    <x v="2"/>
  </r>
  <r>
    <x v="51158"/>
    <x v="1300"/>
    <x v="3"/>
    <n v="3"/>
    <x v="3"/>
    <x v="1"/>
    <n v="27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159"/>
    <x v="1313"/>
    <x v="6"/>
    <n v="22"/>
    <x v="0"/>
    <x v="1"/>
    <n v="195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7"/>
    <x v="1"/>
    <x v="4"/>
    <x v="4"/>
  </r>
  <r>
    <x v="51160"/>
    <x v="1306"/>
    <x v="3"/>
    <n v="22"/>
    <x v="5"/>
    <x v="1"/>
    <n v="44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161"/>
    <x v="257"/>
    <x v="4"/>
    <n v="12"/>
    <x v="4"/>
    <x v="1"/>
    <n v="14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162"/>
    <x v="1316"/>
    <x v="5"/>
    <n v="3"/>
    <x v="1"/>
    <x v="1"/>
    <n v="171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163"/>
    <x v="345"/>
    <x v="6"/>
    <n v="27"/>
    <x v="1"/>
    <x v="1"/>
    <n v="126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164"/>
    <x v="1360"/>
    <x v="5"/>
    <n v="25"/>
    <x v="11"/>
    <x v="1"/>
    <n v="174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165"/>
    <x v="266"/>
    <x v="1"/>
    <n v="12"/>
    <x v="9"/>
    <x v="1"/>
    <n v="99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4"/>
    <x v="4"/>
  </r>
  <r>
    <x v="51166"/>
    <x v="1757"/>
    <x v="6"/>
    <n v="8"/>
    <x v="0"/>
    <x v="1"/>
    <n v="80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1167"/>
    <x v="1350"/>
    <x v="0"/>
    <n v="21"/>
    <x v="2"/>
    <x v="1"/>
    <n v="172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1168"/>
    <x v="1365"/>
    <x v="0"/>
    <n v="29"/>
    <x v="1"/>
    <x v="1"/>
    <n v="28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1169"/>
    <x v="342"/>
    <x v="6"/>
    <n v="29"/>
    <x v="0"/>
    <x v="1"/>
    <n v="45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170"/>
    <x v="272"/>
    <x v="6"/>
    <n v="19"/>
    <x v="3"/>
    <x v="1"/>
    <n v="125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"/>
    <x v="0"/>
    <x v="0"/>
    <x v="0"/>
  </r>
  <r>
    <x v="51171"/>
    <x v="1357"/>
    <x v="0"/>
    <n v="20"/>
    <x v="8"/>
    <x v="1"/>
    <n v="12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1172"/>
    <x v="1657"/>
    <x v="1"/>
    <n v="14"/>
    <x v="1"/>
    <x v="1"/>
    <n v="189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173"/>
    <x v="332"/>
    <x v="0"/>
    <n v="2"/>
    <x v="6"/>
    <x v="1"/>
    <n v="58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1"/>
    <x v="1"/>
  </r>
  <r>
    <x v="51174"/>
    <x v="1369"/>
    <x v="6"/>
    <n v="1"/>
    <x v="0"/>
    <x v="1"/>
    <n v="1382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3"/>
    <x v="3"/>
  </r>
  <r>
    <x v="51175"/>
    <x v="236"/>
    <x v="2"/>
    <n v="18"/>
    <x v="3"/>
    <x v="1"/>
    <n v="345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1"/>
    <x v="0"/>
    <x v="4"/>
    <x v="4"/>
  </r>
  <r>
    <x v="51176"/>
    <x v="1665"/>
    <x v="2"/>
    <n v="10"/>
    <x v="9"/>
    <x v="1"/>
    <n v="1876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1"/>
    <x v="0"/>
    <x v="0"/>
    <x v="0"/>
  </r>
  <r>
    <x v="51177"/>
    <x v="322"/>
    <x v="4"/>
    <n v="4"/>
    <x v="0"/>
    <x v="1"/>
    <n v="13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1"/>
    <x v="1"/>
  </r>
  <r>
    <x v="51178"/>
    <x v="1756"/>
    <x v="0"/>
    <n v="28"/>
    <x v="2"/>
    <x v="1"/>
    <n v="1200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7"/>
    <x v="1"/>
    <x v="0"/>
    <x v="0"/>
  </r>
  <r>
    <x v="51179"/>
    <x v="312"/>
    <x v="5"/>
    <n v="29"/>
    <x v="9"/>
    <x v="1"/>
    <n v="109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180"/>
    <x v="374"/>
    <x v="3"/>
    <n v="5"/>
    <x v="10"/>
    <x v="1"/>
    <n v="147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1181"/>
    <x v="1648"/>
    <x v="2"/>
    <n v="29"/>
    <x v="4"/>
    <x v="1"/>
    <n v="84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1182"/>
    <x v="1317"/>
    <x v="3"/>
    <n v="22"/>
    <x v="7"/>
    <x v="1"/>
    <n v="108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1183"/>
    <x v="282"/>
    <x v="3"/>
    <n v="12"/>
    <x v="6"/>
    <x v="1"/>
    <n v="153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184"/>
    <x v="327"/>
    <x v="6"/>
    <n v="28"/>
    <x v="6"/>
    <x v="1"/>
    <n v="8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2"/>
    <x v="2"/>
  </r>
  <r>
    <x v="51185"/>
    <x v="1307"/>
    <x v="6"/>
    <n v="18"/>
    <x v="9"/>
    <x v="1"/>
    <n v="18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4"/>
    <x v="4"/>
  </r>
  <r>
    <x v="51186"/>
    <x v="292"/>
    <x v="5"/>
    <n v="22"/>
    <x v="9"/>
    <x v="1"/>
    <n v="1985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3"/>
    <x v="0"/>
    <x v="1"/>
    <x v="1"/>
  </r>
  <r>
    <x v="51187"/>
    <x v="353"/>
    <x v="3"/>
    <n v="25"/>
    <x v="1"/>
    <x v="1"/>
    <n v="1685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0"/>
    <x v="0"/>
    <x v="3"/>
    <x v="3"/>
  </r>
  <r>
    <x v="51188"/>
    <x v="364"/>
    <x v="0"/>
    <n v="5"/>
    <x v="5"/>
    <x v="1"/>
    <n v="46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2"/>
    <x v="1"/>
    <x v="3"/>
    <x v="3"/>
  </r>
  <r>
    <x v="51189"/>
    <x v="211"/>
    <x v="5"/>
    <n v="19"/>
    <x v="0"/>
    <x v="1"/>
    <n v="1938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190"/>
    <x v="365"/>
    <x v="2"/>
    <n v="6"/>
    <x v="11"/>
    <x v="1"/>
    <n v="826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1191"/>
    <x v="1290"/>
    <x v="0"/>
    <n v="23"/>
    <x v="11"/>
    <x v="1"/>
    <n v="785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3"/>
    <x v="3"/>
  </r>
  <r>
    <x v="51192"/>
    <x v="1296"/>
    <x v="5"/>
    <n v="16"/>
    <x v="3"/>
    <x v="1"/>
    <n v="109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193"/>
    <x v="211"/>
    <x v="5"/>
    <n v="19"/>
    <x v="0"/>
    <x v="1"/>
    <n v="1753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194"/>
    <x v="287"/>
    <x v="5"/>
    <n v="10"/>
    <x v="1"/>
    <x v="1"/>
    <n v="6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1"/>
    <x v="0"/>
    <x v="1"/>
    <x v="1"/>
  </r>
  <r>
    <x v="51195"/>
    <x v="1743"/>
    <x v="5"/>
    <n v="18"/>
    <x v="6"/>
    <x v="1"/>
    <n v="31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196"/>
    <x v="1351"/>
    <x v="5"/>
    <n v="12"/>
    <x v="0"/>
    <x v="1"/>
    <n v="199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197"/>
    <x v="294"/>
    <x v="0"/>
    <n v="30"/>
    <x v="10"/>
    <x v="1"/>
    <n v="38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198"/>
    <x v="368"/>
    <x v="2"/>
    <n v="27"/>
    <x v="11"/>
    <x v="1"/>
    <n v="94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199"/>
    <x v="357"/>
    <x v="0"/>
    <n v="28"/>
    <x v="3"/>
    <x v="1"/>
    <n v="1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3"/>
    <x v="3"/>
  </r>
  <r>
    <x v="51200"/>
    <x v="1322"/>
    <x v="0"/>
    <n v="17"/>
    <x v="0"/>
    <x v="1"/>
    <n v="119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1201"/>
    <x v="255"/>
    <x v="5"/>
    <n v="4"/>
    <x v="10"/>
    <x v="1"/>
    <n v="922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1202"/>
    <x v="193"/>
    <x v="1"/>
    <n v="1"/>
    <x v="10"/>
    <x v="1"/>
    <n v="138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1203"/>
    <x v="350"/>
    <x v="1"/>
    <n v="8"/>
    <x v="10"/>
    <x v="1"/>
    <n v="1554"/>
    <x v="26"/>
    <x v="21"/>
    <s v="Leyva"/>
    <s v="Isela Leyva"/>
    <s v="isela.leyva@fp20analytics.com"/>
    <d v="1987-04-18T00:00:00"/>
    <n v="33.702777777777776"/>
    <x v="0"/>
    <x v="0"/>
    <x v="1"/>
    <n v="3"/>
    <x v="2"/>
    <n v="1"/>
    <x v="3"/>
    <n v="0"/>
    <x v="0"/>
    <x v="1"/>
    <x v="1"/>
  </r>
  <r>
    <x v="51204"/>
    <x v="1744"/>
    <x v="1"/>
    <n v="13"/>
    <x v="3"/>
    <x v="1"/>
    <n v="21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1"/>
    <x v="1"/>
  </r>
  <r>
    <x v="51205"/>
    <x v="1366"/>
    <x v="1"/>
    <n v="30"/>
    <x v="0"/>
    <x v="1"/>
    <n v="105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206"/>
    <x v="1366"/>
    <x v="1"/>
    <n v="30"/>
    <x v="0"/>
    <x v="1"/>
    <n v="64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1207"/>
    <x v="1298"/>
    <x v="2"/>
    <n v="20"/>
    <x v="10"/>
    <x v="1"/>
    <n v="105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1208"/>
    <x v="282"/>
    <x v="3"/>
    <n v="12"/>
    <x v="6"/>
    <x v="1"/>
    <n v="1712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209"/>
    <x v="1291"/>
    <x v="4"/>
    <n v="3"/>
    <x v="10"/>
    <x v="1"/>
    <n v="60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5"/>
    <x v="1"/>
    <x v="1"/>
    <x v="1"/>
  </r>
  <r>
    <x v="51210"/>
    <x v="316"/>
    <x v="6"/>
    <n v="24"/>
    <x v="5"/>
    <x v="1"/>
    <n v="92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1"/>
    <x v="1"/>
  </r>
  <r>
    <x v="51211"/>
    <x v="343"/>
    <x v="0"/>
    <n v="21"/>
    <x v="3"/>
    <x v="1"/>
    <n v="487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212"/>
    <x v="187"/>
    <x v="3"/>
    <n v="30"/>
    <x v="9"/>
    <x v="1"/>
    <n v="120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1"/>
    <x v="1"/>
  </r>
  <r>
    <x v="51213"/>
    <x v="261"/>
    <x v="4"/>
    <n v="5"/>
    <x v="4"/>
    <x v="1"/>
    <n v="3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14"/>
    <x v="1273"/>
    <x v="2"/>
    <n v="24"/>
    <x v="9"/>
    <x v="1"/>
    <n v="196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215"/>
    <x v="204"/>
    <x v="1"/>
    <n v="6"/>
    <x v="2"/>
    <x v="1"/>
    <n v="15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16"/>
    <x v="1741"/>
    <x v="3"/>
    <n v="18"/>
    <x v="1"/>
    <x v="1"/>
    <n v="162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217"/>
    <x v="305"/>
    <x v="4"/>
    <n v="20"/>
    <x v="5"/>
    <x v="1"/>
    <n v="85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1218"/>
    <x v="191"/>
    <x v="6"/>
    <n v="11"/>
    <x v="8"/>
    <x v="1"/>
    <n v="60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219"/>
    <x v="1350"/>
    <x v="0"/>
    <n v="21"/>
    <x v="2"/>
    <x v="1"/>
    <n v="140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1220"/>
    <x v="193"/>
    <x v="1"/>
    <n v="1"/>
    <x v="10"/>
    <x v="1"/>
    <n v="25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1221"/>
    <x v="306"/>
    <x v="1"/>
    <n v="15"/>
    <x v="11"/>
    <x v="1"/>
    <n v="117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222"/>
    <x v="316"/>
    <x v="6"/>
    <n v="24"/>
    <x v="5"/>
    <x v="1"/>
    <n v="542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223"/>
    <x v="1759"/>
    <x v="2"/>
    <n v="5"/>
    <x v="1"/>
    <x v="1"/>
    <n v="44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224"/>
    <x v="264"/>
    <x v="6"/>
    <n v="16"/>
    <x v="4"/>
    <x v="1"/>
    <n v="1231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225"/>
    <x v="1637"/>
    <x v="3"/>
    <n v="20"/>
    <x v="0"/>
    <x v="1"/>
    <n v="35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5"/>
    <x v="1"/>
    <x v="0"/>
    <x v="0"/>
  </r>
  <r>
    <x v="51226"/>
    <x v="285"/>
    <x v="4"/>
    <n v="30"/>
    <x v="1"/>
    <x v="1"/>
    <n v="7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227"/>
    <x v="1354"/>
    <x v="6"/>
    <n v="18"/>
    <x v="8"/>
    <x v="1"/>
    <n v="67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228"/>
    <x v="282"/>
    <x v="3"/>
    <n v="12"/>
    <x v="6"/>
    <x v="1"/>
    <n v="140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229"/>
    <x v="242"/>
    <x v="4"/>
    <n v="8"/>
    <x v="3"/>
    <x v="1"/>
    <n v="9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230"/>
    <x v="207"/>
    <x v="3"/>
    <n v="19"/>
    <x v="6"/>
    <x v="1"/>
    <n v="182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231"/>
    <x v="345"/>
    <x v="6"/>
    <n v="27"/>
    <x v="1"/>
    <x v="1"/>
    <n v="17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232"/>
    <x v="341"/>
    <x v="4"/>
    <n v="22"/>
    <x v="2"/>
    <x v="1"/>
    <n v="18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233"/>
    <x v="211"/>
    <x v="5"/>
    <n v="19"/>
    <x v="0"/>
    <x v="1"/>
    <n v="114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1234"/>
    <x v="344"/>
    <x v="3"/>
    <n v="1"/>
    <x v="5"/>
    <x v="1"/>
    <n v="124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235"/>
    <x v="1633"/>
    <x v="6"/>
    <n v="15"/>
    <x v="0"/>
    <x v="1"/>
    <n v="465"/>
    <x v="26"/>
    <x v="21"/>
    <s v="Leyva"/>
    <s v="Isela Leyva"/>
    <s v="isela.leyva@fp20analytics.com"/>
    <d v="1987-04-18T00:00:00"/>
    <n v="33.702777777777776"/>
    <x v="0"/>
    <x v="1"/>
    <x v="0"/>
    <n v="1"/>
    <x v="3"/>
    <n v="3"/>
    <x v="1"/>
    <n v="0"/>
    <x v="0"/>
    <x v="1"/>
    <x v="1"/>
  </r>
  <r>
    <x v="51236"/>
    <x v="1331"/>
    <x v="0"/>
    <n v="2"/>
    <x v="10"/>
    <x v="1"/>
    <n v="1670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3"/>
    <x v="0"/>
    <x v="0"/>
    <x v="0"/>
  </r>
  <r>
    <x v="51237"/>
    <x v="362"/>
    <x v="5"/>
    <n v="7"/>
    <x v="7"/>
    <x v="1"/>
    <n v="17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1238"/>
    <x v="1757"/>
    <x v="6"/>
    <n v="8"/>
    <x v="0"/>
    <x v="1"/>
    <n v="1394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4"/>
    <x v="1"/>
    <x v="1"/>
    <x v="1"/>
  </r>
  <r>
    <x v="51239"/>
    <x v="192"/>
    <x v="2"/>
    <n v="3"/>
    <x v="8"/>
    <x v="1"/>
    <n v="157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240"/>
    <x v="1337"/>
    <x v="2"/>
    <n v="28"/>
    <x v="0"/>
    <x v="1"/>
    <n v="170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241"/>
    <x v="1639"/>
    <x v="6"/>
    <n v="28"/>
    <x v="10"/>
    <x v="1"/>
    <n v="127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1"/>
    <x v="1"/>
  </r>
  <r>
    <x v="51242"/>
    <x v="202"/>
    <x v="6"/>
    <n v="31"/>
    <x v="7"/>
    <x v="1"/>
    <n v="166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1"/>
    <x v="1"/>
  </r>
  <r>
    <x v="51243"/>
    <x v="284"/>
    <x v="3"/>
    <n v="3"/>
    <x v="2"/>
    <x v="1"/>
    <n v="1510"/>
    <x v="26"/>
    <x v="21"/>
    <s v="Leyva"/>
    <s v="Isela Leyva"/>
    <s v="isela.leyva@fp20analytics.com"/>
    <d v="1987-04-18T00:00:00"/>
    <n v="33.702777777777776"/>
    <x v="0"/>
    <x v="3"/>
    <x v="1"/>
    <n v="1"/>
    <x v="3"/>
    <n v="2"/>
    <x v="2"/>
    <n v="9"/>
    <x v="1"/>
    <x v="0"/>
    <x v="0"/>
  </r>
  <r>
    <x v="51244"/>
    <x v="314"/>
    <x v="2"/>
    <n v="21"/>
    <x v="0"/>
    <x v="1"/>
    <n v="1037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0"/>
    <x v="0"/>
  </r>
  <r>
    <x v="51245"/>
    <x v="353"/>
    <x v="3"/>
    <n v="25"/>
    <x v="1"/>
    <x v="1"/>
    <n v="1998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0"/>
    <x v="0"/>
  </r>
  <r>
    <x v="51246"/>
    <x v="237"/>
    <x v="6"/>
    <n v="5"/>
    <x v="3"/>
    <x v="1"/>
    <n v="78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1"/>
    <x v="1"/>
  </r>
  <r>
    <x v="51247"/>
    <x v="338"/>
    <x v="4"/>
    <n v="26"/>
    <x v="4"/>
    <x v="1"/>
    <n v="179"/>
    <x v="26"/>
    <x v="21"/>
    <s v="Leyva"/>
    <s v="Isela Leyva"/>
    <s v="isela.leyva@fp20analytics.com"/>
    <d v="1987-04-18T00:00:00"/>
    <n v="33.702777777777776"/>
    <x v="0"/>
    <x v="0"/>
    <x v="1"/>
    <n v="4"/>
    <x v="1"/>
    <n v="1"/>
    <x v="3"/>
    <n v="0"/>
    <x v="0"/>
    <x v="1"/>
    <x v="1"/>
  </r>
  <r>
    <x v="51248"/>
    <x v="1757"/>
    <x v="6"/>
    <n v="8"/>
    <x v="0"/>
    <x v="1"/>
    <n v="66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1"/>
    <x v="0"/>
    <x v="1"/>
    <x v="1"/>
  </r>
  <r>
    <x v="51249"/>
    <x v="214"/>
    <x v="4"/>
    <n v="21"/>
    <x v="9"/>
    <x v="1"/>
    <n v="5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250"/>
    <x v="239"/>
    <x v="3"/>
    <n v="23"/>
    <x v="9"/>
    <x v="1"/>
    <n v="988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251"/>
    <x v="1823"/>
    <x v="5"/>
    <n v="28"/>
    <x v="7"/>
    <x v="1"/>
    <n v="23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1252"/>
    <x v="1328"/>
    <x v="1"/>
    <n v="27"/>
    <x v="2"/>
    <x v="1"/>
    <n v="184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10"/>
    <x v="1"/>
    <x v="0"/>
    <x v="0"/>
  </r>
  <r>
    <x v="51253"/>
    <x v="1641"/>
    <x v="6"/>
    <n v="14"/>
    <x v="6"/>
    <x v="1"/>
    <n v="78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1254"/>
    <x v="371"/>
    <x v="1"/>
    <n v="22"/>
    <x v="11"/>
    <x v="1"/>
    <n v="1608"/>
    <x v="26"/>
    <x v="21"/>
    <s v="Leyva"/>
    <s v="Isela Leyva"/>
    <s v="isela.leyva@fp20analytics.com"/>
    <d v="1987-04-18T00:00:00"/>
    <n v="33.702777777777776"/>
    <x v="0"/>
    <x v="0"/>
    <x v="0"/>
    <n v="1"/>
    <x v="3"/>
    <n v="1"/>
    <x v="3"/>
    <n v="0"/>
    <x v="0"/>
    <x v="0"/>
    <x v="0"/>
  </r>
  <r>
    <x v="51255"/>
    <x v="1823"/>
    <x v="5"/>
    <n v="28"/>
    <x v="7"/>
    <x v="1"/>
    <n v="1321"/>
    <x v="26"/>
    <x v="21"/>
    <s v="Leyva"/>
    <s v="Isela Leyva"/>
    <s v="isela.leyva@fp20analytics.com"/>
    <d v="1987-04-18T00:00:00"/>
    <n v="33.702777777777776"/>
    <x v="0"/>
    <x v="0"/>
    <x v="0"/>
    <n v="1"/>
    <x v="3"/>
    <n v="1"/>
    <x v="3"/>
    <n v="0"/>
    <x v="0"/>
    <x v="1"/>
    <x v="1"/>
  </r>
  <r>
    <x v="51256"/>
    <x v="613"/>
    <x v="5"/>
    <n v="17"/>
    <x v="10"/>
    <x v="2"/>
    <n v="32"/>
    <x v="26"/>
    <x v="21"/>
    <s v="Leyva"/>
    <s v="Isela Leyva"/>
    <s v="isela.leyva@fp20analytics.com"/>
    <d v="1987-04-18T00:00:00"/>
    <n v="33.702777777777776"/>
    <x v="0"/>
    <x v="3"/>
    <x v="0"/>
    <n v="0"/>
    <x v="4"/>
    <n v="0"/>
    <x v="0"/>
    <n v="2"/>
    <x v="0"/>
    <x v="0"/>
    <x v="0"/>
  </r>
  <r>
    <x v="51257"/>
    <x v="586"/>
    <x v="2"/>
    <n v="26"/>
    <x v="11"/>
    <x v="2"/>
    <n v="564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2"/>
    <x v="0"/>
    <x v="0"/>
    <x v="0"/>
  </r>
  <r>
    <x v="51258"/>
    <x v="592"/>
    <x v="2"/>
    <n v="9"/>
    <x v="8"/>
    <x v="2"/>
    <n v="1209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0"/>
    <x v="0"/>
    <x v="0"/>
    <x v="0"/>
  </r>
  <r>
    <x v="51259"/>
    <x v="427"/>
    <x v="2"/>
    <n v="2"/>
    <x v="8"/>
    <x v="2"/>
    <n v="29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260"/>
    <x v="1685"/>
    <x v="1"/>
    <n v="4"/>
    <x v="9"/>
    <x v="2"/>
    <n v="289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261"/>
    <x v="513"/>
    <x v="0"/>
    <n v="1"/>
    <x v="10"/>
    <x v="2"/>
    <n v="115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262"/>
    <x v="409"/>
    <x v="2"/>
    <n v="1"/>
    <x v="7"/>
    <x v="2"/>
    <n v="1961"/>
    <x v="26"/>
    <x v="21"/>
    <s v="Leyva"/>
    <s v="Isela Leyva"/>
    <s v="isela.leyva@fp20analytics.com"/>
    <d v="1987-04-18T00:00:00"/>
    <n v="33.702777777777776"/>
    <x v="0"/>
    <x v="0"/>
    <x v="0"/>
    <n v="4"/>
    <x v="1"/>
    <n v="0"/>
    <x v="0"/>
    <n v="1"/>
    <x v="0"/>
    <x v="0"/>
    <x v="0"/>
  </r>
  <r>
    <x v="51263"/>
    <x v="484"/>
    <x v="3"/>
    <n v="21"/>
    <x v="7"/>
    <x v="2"/>
    <n v="37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264"/>
    <x v="1427"/>
    <x v="2"/>
    <n v="10"/>
    <x v="2"/>
    <x v="2"/>
    <n v="164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8"/>
    <x v="1"/>
    <x v="0"/>
    <x v="0"/>
  </r>
  <r>
    <x v="51265"/>
    <x v="630"/>
    <x v="6"/>
    <n v="24"/>
    <x v="8"/>
    <x v="2"/>
    <n v="178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266"/>
    <x v="578"/>
    <x v="4"/>
    <n v="28"/>
    <x v="2"/>
    <x v="2"/>
    <n v="781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267"/>
    <x v="1669"/>
    <x v="5"/>
    <n v="30"/>
    <x v="1"/>
    <x v="2"/>
    <n v="1099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268"/>
    <x v="618"/>
    <x v="2"/>
    <n v="26"/>
    <x v="6"/>
    <x v="2"/>
    <n v="1497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269"/>
    <x v="631"/>
    <x v="4"/>
    <n v="1"/>
    <x v="1"/>
    <x v="2"/>
    <n v="9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270"/>
    <x v="444"/>
    <x v="2"/>
    <n v="18"/>
    <x v="1"/>
    <x v="2"/>
    <n v="186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5"/>
    <x v="1"/>
    <x v="0"/>
    <x v="0"/>
  </r>
  <r>
    <x v="51271"/>
    <x v="593"/>
    <x v="6"/>
    <n v="1"/>
    <x v="4"/>
    <x v="2"/>
    <n v="102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272"/>
    <x v="480"/>
    <x v="6"/>
    <n v="30"/>
    <x v="5"/>
    <x v="2"/>
    <n v="134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1273"/>
    <x v="497"/>
    <x v="0"/>
    <n v="19"/>
    <x v="9"/>
    <x v="2"/>
    <n v="192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274"/>
    <x v="1398"/>
    <x v="4"/>
    <n v="9"/>
    <x v="10"/>
    <x v="2"/>
    <n v="118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2"/>
    <x v="1"/>
    <x v="0"/>
    <x v="0"/>
  </r>
  <r>
    <x v="51275"/>
    <x v="390"/>
    <x v="5"/>
    <n v="7"/>
    <x v="8"/>
    <x v="2"/>
    <n v="37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276"/>
    <x v="618"/>
    <x v="2"/>
    <n v="26"/>
    <x v="6"/>
    <x v="2"/>
    <n v="95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277"/>
    <x v="511"/>
    <x v="3"/>
    <n v="11"/>
    <x v="11"/>
    <x v="2"/>
    <n v="31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1278"/>
    <x v="402"/>
    <x v="2"/>
    <n v="20"/>
    <x v="0"/>
    <x v="2"/>
    <n v="14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279"/>
    <x v="538"/>
    <x v="6"/>
    <n v="2"/>
    <x v="7"/>
    <x v="2"/>
    <n v="93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280"/>
    <x v="398"/>
    <x v="3"/>
    <n v="6"/>
    <x v="4"/>
    <x v="2"/>
    <n v="7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0"/>
    <x v="0"/>
  </r>
  <r>
    <x v="51281"/>
    <x v="545"/>
    <x v="5"/>
    <n v="10"/>
    <x v="11"/>
    <x v="2"/>
    <n v="58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0"/>
    <x v="0"/>
  </r>
  <r>
    <x v="51282"/>
    <x v="1768"/>
    <x v="1"/>
    <n v="21"/>
    <x v="11"/>
    <x v="2"/>
    <n v="25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3"/>
    <x v="1679"/>
    <x v="6"/>
    <n v="19"/>
    <x v="1"/>
    <x v="2"/>
    <n v="163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4"/>
    <x v="553"/>
    <x v="6"/>
    <n v="8"/>
    <x v="4"/>
    <x v="2"/>
    <n v="156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5"/>
    <x v="592"/>
    <x v="2"/>
    <n v="9"/>
    <x v="8"/>
    <x v="2"/>
    <n v="9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6"/>
    <x v="592"/>
    <x v="2"/>
    <n v="9"/>
    <x v="8"/>
    <x v="2"/>
    <n v="21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7"/>
    <x v="493"/>
    <x v="1"/>
    <n v="28"/>
    <x v="10"/>
    <x v="2"/>
    <n v="147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8"/>
    <x v="1425"/>
    <x v="0"/>
    <n v="12"/>
    <x v="9"/>
    <x v="2"/>
    <n v="168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89"/>
    <x v="625"/>
    <x v="0"/>
    <n v="8"/>
    <x v="10"/>
    <x v="2"/>
    <n v="141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0"/>
    <x v="481"/>
    <x v="5"/>
    <n v="18"/>
    <x v="0"/>
    <x v="2"/>
    <n v="85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1"/>
    <x v="0"/>
    <x v="0"/>
    <x v="0"/>
  </r>
  <r>
    <x v="51291"/>
    <x v="420"/>
    <x v="1"/>
    <n v="7"/>
    <x v="10"/>
    <x v="2"/>
    <n v="36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2"/>
    <x v="634"/>
    <x v="4"/>
    <n v="28"/>
    <x v="3"/>
    <x v="2"/>
    <n v="190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3"/>
    <x v="1374"/>
    <x v="3"/>
    <n v="3"/>
    <x v="1"/>
    <x v="2"/>
    <n v="11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4"/>
    <x v="1434"/>
    <x v="1"/>
    <n v="27"/>
    <x v="1"/>
    <x v="2"/>
    <n v="75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5"/>
    <x v="608"/>
    <x v="5"/>
    <n v="29"/>
    <x v="3"/>
    <x v="2"/>
    <n v="25"/>
    <x v="26"/>
    <x v="21"/>
    <s v="Leyva"/>
    <s v="Isela Leyva"/>
    <s v="isela.leyva@fp20analytics.com"/>
    <d v="1987-04-18T00:00:00"/>
    <n v="33.702777777777776"/>
    <x v="0"/>
    <x v="0"/>
    <x v="1"/>
    <n v="4"/>
    <x v="1"/>
    <n v="0"/>
    <x v="0"/>
    <n v="0"/>
    <x v="0"/>
    <x v="0"/>
    <x v="0"/>
  </r>
  <r>
    <x v="51296"/>
    <x v="627"/>
    <x v="4"/>
    <n v="2"/>
    <x v="10"/>
    <x v="2"/>
    <n v="22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7"/>
    <x v="532"/>
    <x v="2"/>
    <n v="14"/>
    <x v="4"/>
    <x v="2"/>
    <n v="98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8"/>
    <x v="549"/>
    <x v="6"/>
    <n v="25"/>
    <x v="3"/>
    <x v="2"/>
    <n v="7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299"/>
    <x v="387"/>
    <x v="4"/>
    <n v="20"/>
    <x v="9"/>
    <x v="2"/>
    <n v="67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300"/>
    <x v="401"/>
    <x v="1"/>
    <n v="14"/>
    <x v="10"/>
    <x v="2"/>
    <n v="109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301"/>
    <x v="1402"/>
    <x v="2"/>
    <n v="29"/>
    <x v="7"/>
    <x v="2"/>
    <n v="90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302"/>
    <x v="564"/>
    <x v="5"/>
    <n v="13"/>
    <x v="7"/>
    <x v="2"/>
    <n v="140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303"/>
    <x v="549"/>
    <x v="6"/>
    <n v="25"/>
    <x v="3"/>
    <x v="2"/>
    <n v="88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304"/>
    <x v="577"/>
    <x v="3"/>
    <n v="8"/>
    <x v="8"/>
    <x v="2"/>
    <n v="171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305"/>
    <x v="560"/>
    <x v="6"/>
    <n v="27"/>
    <x v="6"/>
    <x v="2"/>
    <n v="1373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7"/>
    <x v="1"/>
    <x v="0"/>
    <x v="0"/>
  </r>
  <r>
    <x v="51306"/>
    <x v="446"/>
    <x v="1"/>
    <n v="28"/>
    <x v="6"/>
    <x v="2"/>
    <n v="144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307"/>
    <x v="1418"/>
    <x v="1"/>
    <n v="1"/>
    <x v="0"/>
    <x v="2"/>
    <n v="6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0"/>
    <x v="1"/>
    <x v="0"/>
    <x v="0"/>
  </r>
  <r>
    <x v="51308"/>
    <x v="433"/>
    <x v="2"/>
    <n v="4"/>
    <x v="1"/>
    <x v="2"/>
    <n v="168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309"/>
    <x v="567"/>
    <x v="6"/>
    <n v="16"/>
    <x v="5"/>
    <x v="2"/>
    <n v="193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310"/>
    <x v="1393"/>
    <x v="4"/>
    <n v="5"/>
    <x v="7"/>
    <x v="2"/>
    <n v="139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1"/>
    <x v="1"/>
    <x v="0"/>
    <x v="0"/>
  </r>
  <r>
    <x v="51311"/>
    <x v="504"/>
    <x v="6"/>
    <n v="15"/>
    <x v="4"/>
    <x v="2"/>
    <n v="51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312"/>
    <x v="543"/>
    <x v="5"/>
    <n v="3"/>
    <x v="11"/>
    <x v="2"/>
    <n v="109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313"/>
    <x v="582"/>
    <x v="6"/>
    <n v="11"/>
    <x v="2"/>
    <x v="2"/>
    <n v="1407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8"/>
    <x v="1"/>
    <x v="0"/>
    <x v="0"/>
  </r>
  <r>
    <x v="51314"/>
    <x v="619"/>
    <x v="0"/>
    <n v="2"/>
    <x v="0"/>
    <x v="2"/>
    <n v="1648"/>
    <x v="26"/>
    <x v="21"/>
    <s v="Leyva"/>
    <s v="Isela Leyva"/>
    <s v="isela.leyva@fp20analytics.com"/>
    <d v="1987-04-18T00:00:00"/>
    <n v="33.702777777777776"/>
    <x v="0"/>
    <x v="2"/>
    <x v="1"/>
    <n v="3"/>
    <x v="2"/>
    <n v="0"/>
    <x v="0"/>
    <n v="9"/>
    <x v="1"/>
    <x v="0"/>
    <x v="0"/>
  </r>
  <r>
    <x v="51315"/>
    <x v="628"/>
    <x v="3"/>
    <n v="17"/>
    <x v="1"/>
    <x v="2"/>
    <n v="1746"/>
    <x v="26"/>
    <x v="21"/>
    <s v="Leyva"/>
    <s v="Isela Leyva"/>
    <s v="isela.leyva@fp20analytics.com"/>
    <d v="1987-04-18T00:00:00"/>
    <n v="33.702777777777776"/>
    <x v="0"/>
    <x v="0"/>
    <x v="1"/>
    <n v="1"/>
    <x v="3"/>
    <n v="0"/>
    <x v="0"/>
    <n v="0"/>
    <x v="0"/>
    <x v="0"/>
    <x v="0"/>
  </r>
  <r>
    <x v="51316"/>
    <x v="414"/>
    <x v="4"/>
    <n v="20"/>
    <x v="8"/>
    <x v="2"/>
    <n v="1139"/>
    <x v="26"/>
    <x v="21"/>
    <s v="Leyva"/>
    <s v="Isela Leyva"/>
    <s v="isela.leyva@fp20analytics.com"/>
    <d v="1987-04-18T00:00:00"/>
    <n v="33.702777777777776"/>
    <x v="0"/>
    <x v="0"/>
    <x v="1"/>
    <n v="3"/>
    <x v="2"/>
    <n v="0"/>
    <x v="0"/>
    <n v="0"/>
    <x v="0"/>
    <x v="0"/>
    <x v="0"/>
  </r>
  <r>
    <x v="51317"/>
    <x v="1667"/>
    <x v="0"/>
    <n v="4"/>
    <x v="5"/>
    <x v="2"/>
    <n v="1753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7"/>
    <x v="1"/>
    <x v="0"/>
    <x v="0"/>
  </r>
  <r>
    <x v="51318"/>
    <x v="521"/>
    <x v="4"/>
    <n v="18"/>
    <x v="4"/>
    <x v="2"/>
    <n v="461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7"/>
    <x v="1"/>
    <x v="0"/>
    <x v="0"/>
  </r>
  <r>
    <x v="51319"/>
    <x v="621"/>
    <x v="1"/>
    <n v="19"/>
    <x v="3"/>
    <x v="2"/>
    <n v="101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0"/>
    <x v="0"/>
  </r>
  <r>
    <x v="51320"/>
    <x v="1681"/>
    <x v="1"/>
    <n v="21"/>
    <x v="6"/>
    <x v="2"/>
    <n v="657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1321"/>
    <x v="606"/>
    <x v="5"/>
    <n v="7"/>
    <x v="9"/>
    <x v="2"/>
    <n v="110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322"/>
    <x v="400"/>
    <x v="1"/>
    <n v="17"/>
    <x v="5"/>
    <x v="2"/>
    <n v="1512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323"/>
    <x v="1407"/>
    <x v="5"/>
    <n v="16"/>
    <x v="1"/>
    <x v="2"/>
    <n v="167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324"/>
    <x v="1422"/>
    <x v="5"/>
    <n v="1"/>
    <x v="2"/>
    <x v="2"/>
    <n v="113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325"/>
    <x v="1764"/>
    <x v="0"/>
    <n v="22"/>
    <x v="11"/>
    <x v="2"/>
    <n v="166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1326"/>
    <x v="576"/>
    <x v="5"/>
    <n v="19"/>
    <x v="4"/>
    <x v="2"/>
    <n v="16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327"/>
    <x v="1394"/>
    <x v="2"/>
    <n v="16"/>
    <x v="9"/>
    <x v="2"/>
    <n v="133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328"/>
    <x v="629"/>
    <x v="2"/>
    <n v="21"/>
    <x v="4"/>
    <x v="2"/>
    <n v="196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0"/>
    <x v="0"/>
  </r>
  <r>
    <x v="51329"/>
    <x v="1406"/>
    <x v="0"/>
    <n v="24"/>
    <x v="4"/>
    <x v="2"/>
    <n v="1733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4"/>
    <x v="1"/>
    <x v="0"/>
    <x v="0"/>
  </r>
  <r>
    <x v="51330"/>
    <x v="1393"/>
    <x v="4"/>
    <n v="5"/>
    <x v="7"/>
    <x v="2"/>
    <n v="56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331"/>
    <x v="578"/>
    <x v="4"/>
    <n v="28"/>
    <x v="2"/>
    <x v="2"/>
    <n v="125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332"/>
    <x v="557"/>
    <x v="5"/>
    <n v="27"/>
    <x v="7"/>
    <x v="2"/>
    <n v="148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2"/>
    <x v="0"/>
    <x v="0"/>
    <x v="0"/>
  </r>
  <r>
    <x v="51333"/>
    <x v="440"/>
    <x v="1"/>
    <n v="12"/>
    <x v="3"/>
    <x v="2"/>
    <n v="935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3"/>
    <x v="0"/>
    <x v="0"/>
    <x v="0"/>
  </r>
  <r>
    <x v="51334"/>
    <x v="1384"/>
    <x v="1"/>
    <n v="14"/>
    <x v="11"/>
    <x v="2"/>
    <n v="57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335"/>
    <x v="567"/>
    <x v="6"/>
    <n v="16"/>
    <x v="5"/>
    <x v="2"/>
    <n v="79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0"/>
    <x v="0"/>
  </r>
  <r>
    <x v="51336"/>
    <x v="609"/>
    <x v="6"/>
    <n v="4"/>
    <x v="2"/>
    <x v="2"/>
    <n v="51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337"/>
    <x v="566"/>
    <x v="0"/>
    <n v="4"/>
    <x v="7"/>
    <x v="2"/>
    <n v="87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38"/>
    <x v="505"/>
    <x v="2"/>
    <n v="30"/>
    <x v="9"/>
    <x v="2"/>
    <n v="152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39"/>
    <x v="470"/>
    <x v="1"/>
    <n v="12"/>
    <x v="2"/>
    <x v="2"/>
    <n v="12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0"/>
    <x v="451"/>
    <x v="3"/>
    <n v="1"/>
    <x v="8"/>
    <x v="2"/>
    <n v="125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1"/>
    <x v="448"/>
    <x v="3"/>
    <n v="4"/>
    <x v="6"/>
    <x v="2"/>
    <n v="150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2"/>
    <x v="613"/>
    <x v="5"/>
    <n v="17"/>
    <x v="10"/>
    <x v="2"/>
    <n v="37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3"/>
    <x v="411"/>
    <x v="0"/>
    <n v="22"/>
    <x v="10"/>
    <x v="2"/>
    <n v="87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4"/>
    <x v="386"/>
    <x v="6"/>
    <n v="20"/>
    <x v="11"/>
    <x v="2"/>
    <n v="129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5"/>
    <x v="537"/>
    <x v="3"/>
    <n v="22"/>
    <x v="9"/>
    <x v="2"/>
    <n v="161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6"/>
    <x v="1685"/>
    <x v="1"/>
    <n v="4"/>
    <x v="9"/>
    <x v="2"/>
    <n v="180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7"/>
    <x v="619"/>
    <x v="0"/>
    <n v="2"/>
    <x v="0"/>
    <x v="2"/>
    <n v="138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8"/>
    <x v="1671"/>
    <x v="0"/>
    <n v="6"/>
    <x v="2"/>
    <x v="2"/>
    <n v="135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49"/>
    <x v="406"/>
    <x v="3"/>
    <n v="7"/>
    <x v="5"/>
    <x v="2"/>
    <n v="99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50"/>
    <x v="1763"/>
    <x v="3"/>
    <n v="1"/>
    <x v="9"/>
    <x v="2"/>
    <n v="45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0"/>
    <x v="0"/>
  </r>
  <r>
    <x v="51351"/>
    <x v="1419"/>
    <x v="4"/>
    <n v="31"/>
    <x v="0"/>
    <x v="2"/>
    <n v="16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352"/>
    <x v="539"/>
    <x v="4"/>
    <n v="15"/>
    <x v="1"/>
    <x v="2"/>
    <n v="42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353"/>
    <x v="603"/>
    <x v="2"/>
    <n v="3"/>
    <x v="3"/>
    <x v="2"/>
    <n v="49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54"/>
    <x v="509"/>
    <x v="0"/>
    <n v="25"/>
    <x v="5"/>
    <x v="2"/>
    <n v="90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55"/>
    <x v="459"/>
    <x v="6"/>
    <n v="12"/>
    <x v="1"/>
    <x v="2"/>
    <n v="19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56"/>
    <x v="531"/>
    <x v="4"/>
    <n v="13"/>
    <x v="8"/>
    <x v="2"/>
    <n v="168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57"/>
    <x v="570"/>
    <x v="5"/>
    <n v="9"/>
    <x v="1"/>
    <x v="2"/>
    <n v="46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358"/>
    <x v="521"/>
    <x v="4"/>
    <n v="18"/>
    <x v="4"/>
    <x v="2"/>
    <n v="13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359"/>
    <x v="1406"/>
    <x v="0"/>
    <n v="24"/>
    <x v="4"/>
    <x v="2"/>
    <n v="155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60"/>
    <x v="616"/>
    <x v="2"/>
    <n v="16"/>
    <x v="8"/>
    <x v="2"/>
    <n v="16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0"/>
    <x v="1"/>
    <x v="0"/>
    <x v="0"/>
  </r>
  <r>
    <x v="51361"/>
    <x v="611"/>
    <x v="5"/>
    <n v="13"/>
    <x v="5"/>
    <x v="2"/>
    <n v="96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62"/>
    <x v="1400"/>
    <x v="3"/>
    <n v="4"/>
    <x v="10"/>
    <x v="2"/>
    <n v="32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363"/>
    <x v="1388"/>
    <x v="2"/>
    <n v="15"/>
    <x v="5"/>
    <x v="2"/>
    <n v="29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1364"/>
    <x v="1388"/>
    <x v="2"/>
    <n v="15"/>
    <x v="5"/>
    <x v="2"/>
    <n v="12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365"/>
    <x v="1429"/>
    <x v="6"/>
    <n v="10"/>
    <x v="9"/>
    <x v="2"/>
    <n v="1055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0"/>
    <x v="0"/>
  </r>
  <r>
    <x v="51366"/>
    <x v="587"/>
    <x v="1"/>
    <n v="5"/>
    <x v="2"/>
    <x v="2"/>
    <n v="39"/>
    <x v="26"/>
    <x v="21"/>
    <s v="Leyva"/>
    <s v="Isela Leyva"/>
    <s v="isela.leyva@fp20analytics.com"/>
    <d v="1987-04-18T00:00:00"/>
    <n v="33.702777777777776"/>
    <x v="0"/>
    <x v="3"/>
    <x v="0"/>
    <n v="1"/>
    <x v="3"/>
    <n v="3"/>
    <x v="1"/>
    <n v="0"/>
    <x v="0"/>
    <x v="0"/>
    <x v="0"/>
  </r>
  <r>
    <x v="51367"/>
    <x v="385"/>
    <x v="5"/>
    <n v="15"/>
    <x v="2"/>
    <x v="2"/>
    <n v="1055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4"/>
    <x v="1"/>
    <x v="0"/>
    <x v="0"/>
  </r>
  <r>
    <x v="51368"/>
    <x v="389"/>
    <x v="2"/>
    <n v="8"/>
    <x v="5"/>
    <x v="2"/>
    <n v="617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5"/>
    <x v="1"/>
    <x v="0"/>
    <x v="0"/>
  </r>
  <r>
    <x v="51369"/>
    <x v="494"/>
    <x v="4"/>
    <n v="2"/>
    <x v="6"/>
    <x v="2"/>
    <n v="224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1370"/>
    <x v="438"/>
    <x v="3"/>
    <n v="22"/>
    <x v="8"/>
    <x v="2"/>
    <n v="1506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1371"/>
    <x v="594"/>
    <x v="6"/>
    <n v="6"/>
    <x v="6"/>
    <x v="2"/>
    <n v="142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7"/>
    <x v="1"/>
    <x v="0"/>
    <x v="0"/>
  </r>
  <r>
    <x v="51372"/>
    <x v="1403"/>
    <x v="3"/>
    <n v="19"/>
    <x v="0"/>
    <x v="2"/>
    <n v="1797"/>
    <x v="26"/>
    <x v="21"/>
    <s v="Leyva"/>
    <s v="Isela Leyva"/>
    <s v="isela.leyva@fp20analytics.com"/>
    <d v="1987-04-18T00:00:00"/>
    <n v="33.702777777777776"/>
    <x v="0"/>
    <x v="0"/>
    <x v="0"/>
    <n v="0"/>
    <x v="4"/>
    <n v="2"/>
    <x v="2"/>
    <n v="0"/>
    <x v="0"/>
    <x v="0"/>
    <x v="0"/>
  </r>
  <r>
    <x v="51373"/>
    <x v="1440"/>
    <x v="3"/>
    <n v="12"/>
    <x v="0"/>
    <x v="2"/>
    <n v="338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1"/>
    <x v="0"/>
    <x v="0"/>
    <x v="0"/>
  </r>
  <r>
    <x v="51374"/>
    <x v="1390"/>
    <x v="2"/>
    <n v="3"/>
    <x v="2"/>
    <x v="2"/>
    <n v="185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375"/>
    <x v="429"/>
    <x v="5"/>
    <n v="10"/>
    <x v="6"/>
    <x v="2"/>
    <n v="684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376"/>
    <x v="551"/>
    <x v="3"/>
    <n v="25"/>
    <x v="6"/>
    <x v="2"/>
    <n v="209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4"/>
    <x v="1"/>
    <x v="0"/>
    <x v="0"/>
  </r>
  <r>
    <x v="51377"/>
    <x v="1421"/>
    <x v="3"/>
    <n v="28"/>
    <x v="7"/>
    <x v="2"/>
    <n v="1007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1378"/>
    <x v="542"/>
    <x v="5"/>
    <n v="5"/>
    <x v="4"/>
    <x v="2"/>
    <n v="1930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379"/>
    <x v="592"/>
    <x v="2"/>
    <n v="9"/>
    <x v="8"/>
    <x v="2"/>
    <n v="95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380"/>
    <x v="1767"/>
    <x v="3"/>
    <n v="23"/>
    <x v="3"/>
    <x v="2"/>
    <n v="404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"/>
    <x v="0"/>
    <x v="0"/>
    <x v="0"/>
  </r>
  <r>
    <x v="51381"/>
    <x v="1672"/>
    <x v="3"/>
    <n v="13"/>
    <x v="4"/>
    <x v="2"/>
    <n v="31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2"/>
    <x v="632"/>
    <x v="3"/>
    <n v="18"/>
    <x v="10"/>
    <x v="2"/>
    <n v="193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3"/>
    <x v="1676"/>
    <x v="4"/>
    <n v="13"/>
    <x v="9"/>
    <x v="2"/>
    <n v="127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4"/>
    <x v="1403"/>
    <x v="3"/>
    <n v="19"/>
    <x v="0"/>
    <x v="2"/>
    <n v="113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5"/>
    <x v="1414"/>
    <x v="1"/>
    <n v="26"/>
    <x v="2"/>
    <x v="2"/>
    <n v="168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6"/>
    <x v="1381"/>
    <x v="4"/>
    <n v="4"/>
    <x v="4"/>
    <x v="2"/>
    <n v="107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7"/>
    <x v="1396"/>
    <x v="1"/>
    <n v="20"/>
    <x v="1"/>
    <x v="2"/>
    <n v="181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8"/>
    <x v="608"/>
    <x v="5"/>
    <n v="29"/>
    <x v="3"/>
    <x v="2"/>
    <n v="100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389"/>
    <x v="559"/>
    <x v="0"/>
    <n v="5"/>
    <x v="8"/>
    <x v="2"/>
    <n v="22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390"/>
    <x v="389"/>
    <x v="2"/>
    <n v="8"/>
    <x v="5"/>
    <x v="2"/>
    <n v="185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391"/>
    <x v="537"/>
    <x v="3"/>
    <n v="22"/>
    <x v="9"/>
    <x v="2"/>
    <n v="99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392"/>
    <x v="630"/>
    <x v="6"/>
    <n v="24"/>
    <x v="8"/>
    <x v="2"/>
    <n v="120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393"/>
    <x v="622"/>
    <x v="2"/>
    <n v="12"/>
    <x v="10"/>
    <x v="2"/>
    <n v="81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0"/>
    <x v="0"/>
  </r>
  <r>
    <x v="51394"/>
    <x v="568"/>
    <x v="4"/>
    <n v="9"/>
    <x v="6"/>
    <x v="2"/>
    <n v="147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395"/>
    <x v="1413"/>
    <x v="0"/>
    <n v="14"/>
    <x v="1"/>
    <x v="2"/>
    <n v="153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396"/>
    <x v="1801"/>
    <x v="1"/>
    <n v="13"/>
    <x v="1"/>
    <x v="2"/>
    <n v="91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397"/>
    <x v="600"/>
    <x v="1"/>
    <n v="17"/>
    <x v="7"/>
    <x v="2"/>
    <n v="613"/>
    <x v="26"/>
    <x v="21"/>
    <s v="Leyva"/>
    <s v="Isela Leyva"/>
    <s v="isela.leyva@fp20analytics.com"/>
    <d v="1987-04-18T00:00:00"/>
    <n v="33.702777777777776"/>
    <x v="0"/>
    <x v="3"/>
    <x v="0"/>
    <n v="3"/>
    <x v="2"/>
    <n v="2"/>
    <x v="2"/>
    <n v="1"/>
    <x v="0"/>
    <x v="0"/>
    <x v="0"/>
  </r>
  <r>
    <x v="51398"/>
    <x v="1420"/>
    <x v="4"/>
    <n v="6"/>
    <x v="8"/>
    <x v="2"/>
    <n v="394"/>
    <x v="26"/>
    <x v="21"/>
    <s v="Leyva"/>
    <s v="Isela Leyva"/>
    <s v="isela.leyva@fp20analytics.com"/>
    <d v="1987-04-18T00:00:00"/>
    <n v="33.702777777777776"/>
    <x v="0"/>
    <x v="2"/>
    <x v="1"/>
    <n v="3"/>
    <x v="2"/>
    <n v="2"/>
    <x v="2"/>
    <n v="10"/>
    <x v="1"/>
    <x v="0"/>
    <x v="0"/>
  </r>
  <r>
    <x v="51399"/>
    <x v="386"/>
    <x v="6"/>
    <n v="20"/>
    <x v="11"/>
    <x v="2"/>
    <n v="878"/>
    <x v="26"/>
    <x v="21"/>
    <s v="Leyva"/>
    <s v="Isela Leyva"/>
    <s v="isela.leyva@fp20analytics.com"/>
    <d v="1987-04-18T00:00:00"/>
    <n v="33.702777777777776"/>
    <x v="0"/>
    <x v="1"/>
    <x v="1"/>
    <n v="0"/>
    <x v="4"/>
    <n v="1"/>
    <x v="3"/>
    <n v="6"/>
    <x v="1"/>
    <x v="0"/>
    <x v="0"/>
  </r>
  <r>
    <x v="51400"/>
    <x v="577"/>
    <x v="3"/>
    <n v="8"/>
    <x v="8"/>
    <x v="2"/>
    <n v="866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2"/>
    <x v="0"/>
    <x v="0"/>
    <x v="0"/>
  </r>
  <r>
    <x v="51401"/>
    <x v="576"/>
    <x v="5"/>
    <n v="19"/>
    <x v="4"/>
    <x v="2"/>
    <n v="648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402"/>
    <x v="431"/>
    <x v="2"/>
    <n v="2"/>
    <x v="9"/>
    <x v="2"/>
    <n v="1458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403"/>
    <x v="423"/>
    <x v="0"/>
    <n v="21"/>
    <x v="1"/>
    <x v="2"/>
    <n v="1860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404"/>
    <x v="636"/>
    <x v="6"/>
    <n v="9"/>
    <x v="5"/>
    <x v="2"/>
    <n v="1143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0"/>
    <x v="0"/>
  </r>
  <r>
    <x v="51405"/>
    <x v="1386"/>
    <x v="2"/>
    <n v="25"/>
    <x v="1"/>
    <x v="2"/>
    <n v="1656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0"/>
    <x v="0"/>
  </r>
  <r>
    <x v="51406"/>
    <x v="1382"/>
    <x v="6"/>
    <n v="23"/>
    <x v="5"/>
    <x v="2"/>
    <n v="1202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0"/>
    <x v="0"/>
  </r>
  <r>
    <x v="51407"/>
    <x v="458"/>
    <x v="0"/>
    <n v="3"/>
    <x v="4"/>
    <x v="2"/>
    <n v="129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1408"/>
    <x v="399"/>
    <x v="4"/>
    <n v="7"/>
    <x v="2"/>
    <x v="2"/>
    <n v="322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1409"/>
    <x v="1404"/>
    <x v="6"/>
    <n v="23"/>
    <x v="7"/>
    <x v="2"/>
    <n v="538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410"/>
    <x v="389"/>
    <x v="2"/>
    <n v="8"/>
    <x v="5"/>
    <x v="2"/>
    <n v="50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1411"/>
    <x v="1672"/>
    <x v="3"/>
    <n v="13"/>
    <x v="4"/>
    <x v="2"/>
    <n v="1403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2"/>
    <x v="1444"/>
    <x v="0"/>
    <n v="7"/>
    <x v="1"/>
    <x v="2"/>
    <n v="68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3"/>
    <x v="511"/>
    <x v="3"/>
    <n v="11"/>
    <x v="11"/>
    <x v="2"/>
    <n v="1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4"/>
    <x v="581"/>
    <x v="6"/>
    <n v="4"/>
    <x v="3"/>
    <x v="2"/>
    <n v="11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5"/>
    <x v="635"/>
    <x v="4"/>
    <n v="27"/>
    <x v="9"/>
    <x v="2"/>
    <n v="116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6"/>
    <x v="425"/>
    <x v="3"/>
    <n v="25"/>
    <x v="10"/>
    <x v="2"/>
    <n v="145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7"/>
    <x v="586"/>
    <x v="2"/>
    <n v="26"/>
    <x v="11"/>
    <x v="2"/>
    <n v="77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8"/>
    <x v="553"/>
    <x v="6"/>
    <n v="8"/>
    <x v="4"/>
    <x v="2"/>
    <n v="107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19"/>
    <x v="546"/>
    <x v="4"/>
    <n v="27"/>
    <x v="8"/>
    <x v="2"/>
    <n v="89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420"/>
    <x v="540"/>
    <x v="5"/>
    <n v="6"/>
    <x v="5"/>
    <x v="2"/>
    <n v="164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421"/>
    <x v="623"/>
    <x v="2"/>
    <n v="12"/>
    <x v="6"/>
    <x v="2"/>
    <n v="97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1422"/>
    <x v="446"/>
    <x v="1"/>
    <n v="28"/>
    <x v="6"/>
    <x v="2"/>
    <n v="143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423"/>
    <x v="405"/>
    <x v="1"/>
    <n v="7"/>
    <x v="11"/>
    <x v="2"/>
    <n v="33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424"/>
    <x v="486"/>
    <x v="3"/>
    <n v="15"/>
    <x v="9"/>
    <x v="2"/>
    <n v="111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425"/>
    <x v="445"/>
    <x v="5"/>
    <n v="29"/>
    <x v="2"/>
    <x v="2"/>
    <n v="35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426"/>
    <x v="504"/>
    <x v="6"/>
    <n v="15"/>
    <x v="4"/>
    <x v="2"/>
    <n v="13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0"/>
    <x v="0"/>
  </r>
  <r>
    <x v="51427"/>
    <x v="527"/>
    <x v="6"/>
    <n v="26"/>
    <x v="1"/>
    <x v="2"/>
    <n v="14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428"/>
    <x v="383"/>
    <x v="0"/>
    <n v="26"/>
    <x v="8"/>
    <x v="2"/>
    <n v="79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1429"/>
    <x v="429"/>
    <x v="5"/>
    <n v="10"/>
    <x v="6"/>
    <x v="2"/>
    <n v="194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11"/>
    <x v="1"/>
    <x v="0"/>
    <x v="0"/>
  </r>
  <r>
    <x v="51430"/>
    <x v="610"/>
    <x v="2"/>
    <n v="12"/>
    <x v="11"/>
    <x v="2"/>
    <n v="24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431"/>
    <x v="423"/>
    <x v="0"/>
    <n v="21"/>
    <x v="1"/>
    <x v="2"/>
    <n v="65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432"/>
    <x v="416"/>
    <x v="6"/>
    <n v="17"/>
    <x v="9"/>
    <x v="2"/>
    <n v="599"/>
    <x v="26"/>
    <x v="21"/>
    <s v="Leyva"/>
    <s v="Isela Leyva"/>
    <s v="isela.leyva@fp20analytics.com"/>
    <d v="1987-04-18T00:00:00"/>
    <n v="33.702777777777776"/>
    <x v="0"/>
    <x v="2"/>
    <x v="0"/>
    <n v="3"/>
    <x v="2"/>
    <n v="1"/>
    <x v="3"/>
    <n v="5"/>
    <x v="1"/>
    <x v="0"/>
    <x v="0"/>
  </r>
  <r>
    <x v="51433"/>
    <x v="420"/>
    <x v="1"/>
    <n v="7"/>
    <x v="10"/>
    <x v="2"/>
    <n v="1687"/>
    <x v="26"/>
    <x v="21"/>
    <s v="Leyva"/>
    <s v="Isela Leyva"/>
    <s v="isela.leyva@fp20analytics.com"/>
    <d v="1987-04-18T00:00:00"/>
    <n v="33.702777777777776"/>
    <x v="0"/>
    <x v="3"/>
    <x v="0"/>
    <n v="1"/>
    <x v="3"/>
    <n v="1"/>
    <x v="3"/>
    <n v="2"/>
    <x v="0"/>
    <x v="0"/>
    <x v="0"/>
  </r>
  <r>
    <x v="51434"/>
    <x v="1376"/>
    <x v="6"/>
    <n v="3"/>
    <x v="8"/>
    <x v="2"/>
    <n v="1833"/>
    <x v="26"/>
    <x v="21"/>
    <s v="Leyva"/>
    <s v="Isela Leyva"/>
    <s v="isela.leyva@fp20analytics.com"/>
    <d v="1987-04-18T00:00:00"/>
    <n v="33.702777777777776"/>
    <x v="0"/>
    <x v="3"/>
    <x v="1"/>
    <n v="1"/>
    <x v="3"/>
    <n v="1"/>
    <x v="3"/>
    <n v="7"/>
    <x v="1"/>
    <x v="0"/>
    <x v="0"/>
  </r>
  <r>
    <x v="51435"/>
    <x v="468"/>
    <x v="4"/>
    <n v="10"/>
    <x v="0"/>
    <x v="2"/>
    <n v="1548"/>
    <x v="26"/>
    <x v="21"/>
    <s v="Leyva"/>
    <s v="Isela Leyva"/>
    <s v="isela.leyva@fp20analytics.com"/>
    <d v="1987-04-18T00:00:00"/>
    <n v="33.702777777777776"/>
    <x v="0"/>
    <x v="3"/>
    <x v="1"/>
    <n v="1"/>
    <x v="3"/>
    <n v="1"/>
    <x v="3"/>
    <n v="7"/>
    <x v="1"/>
    <x v="0"/>
    <x v="0"/>
  </r>
  <r>
    <x v="51436"/>
    <x v="1374"/>
    <x v="3"/>
    <n v="3"/>
    <x v="1"/>
    <x v="2"/>
    <n v="1427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5"/>
    <x v="1"/>
    <x v="0"/>
    <x v="0"/>
  </r>
  <r>
    <x v="51437"/>
    <x v="387"/>
    <x v="4"/>
    <n v="20"/>
    <x v="9"/>
    <x v="2"/>
    <n v="1760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5"/>
    <x v="1"/>
    <x v="1"/>
    <x v="1"/>
  </r>
  <r>
    <x v="51438"/>
    <x v="1377"/>
    <x v="5"/>
    <n v="14"/>
    <x v="8"/>
    <x v="2"/>
    <n v="1402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1"/>
    <x v="0"/>
    <x v="0"/>
    <x v="0"/>
  </r>
  <r>
    <x v="51439"/>
    <x v="1406"/>
    <x v="0"/>
    <n v="24"/>
    <x v="4"/>
    <x v="2"/>
    <n v="603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2"/>
    <x v="2"/>
  </r>
  <r>
    <x v="51440"/>
    <x v="582"/>
    <x v="6"/>
    <n v="11"/>
    <x v="2"/>
    <x v="2"/>
    <n v="1024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1"/>
    <x v="1"/>
  </r>
  <r>
    <x v="51441"/>
    <x v="454"/>
    <x v="0"/>
    <n v="12"/>
    <x v="8"/>
    <x v="2"/>
    <n v="115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3"/>
    <x v="3"/>
  </r>
  <r>
    <x v="51442"/>
    <x v="402"/>
    <x v="2"/>
    <n v="20"/>
    <x v="0"/>
    <x v="2"/>
    <n v="60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1"/>
    <x v="0"/>
    <x v="0"/>
    <x v="0"/>
  </r>
  <r>
    <x v="51443"/>
    <x v="381"/>
    <x v="2"/>
    <n v="17"/>
    <x v="2"/>
    <x v="2"/>
    <n v="94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444"/>
    <x v="631"/>
    <x v="4"/>
    <n v="1"/>
    <x v="1"/>
    <x v="2"/>
    <n v="133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445"/>
    <x v="393"/>
    <x v="2"/>
    <n v="13"/>
    <x v="0"/>
    <x v="2"/>
    <n v="88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446"/>
    <x v="1435"/>
    <x v="3"/>
    <n v="29"/>
    <x v="8"/>
    <x v="2"/>
    <n v="151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447"/>
    <x v="462"/>
    <x v="0"/>
    <n v="15"/>
    <x v="10"/>
    <x v="2"/>
    <n v="13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448"/>
    <x v="401"/>
    <x v="1"/>
    <n v="14"/>
    <x v="10"/>
    <x v="2"/>
    <n v="164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4"/>
    <x v="4"/>
  </r>
  <r>
    <x v="51449"/>
    <x v="1386"/>
    <x v="2"/>
    <n v="25"/>
    <x v="1"/>
    <x v="2"/>
    <n v="65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450"/>
    <x v="451"/>
    <x v="3"/>
    <n v="1"/>
    <x v="8"/>
    <x v="2"/>
    <n v="149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3"/>
    <x v="3"/>
  </r>
  <r>
    <x v="51451"/>
    <x v="412"/>
    <x v="4"/>
    <n v="26"/>
    <x v="7"/>
    <x v="2"/>
    <n v="87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3"/>
    <x v="3"/>
  </r>
  <r>
    <x v="51452"/>
    <x v="1425"/>
    <x v="0"/>
    <n v="12"/>
    <x v="9"/>
    <x v="2"/>
    <n v="82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3"/>
    <x v="3"/>
  </r>
  <r>
    <x v="51453"/>
    <x v="1442"/>
    <x v="6"/>
    <n v="9"/>
    <x v="7"/>
    <x v="2"/>
    <n v="319"/>
    <x v="26"/>
    <x v="21"/>
    <s v="Leyva"/>
    <s v="Isela Leyva"/>
    <s v="isela.leyva@fp20analytics.com"/>
    <d v="1987-04-18T00:00:00"/>
    <n v="33.702777777777776"/>
    <x v="0"/>
    <x v="0"/>
    <x v="0"/>
    <n v="3"/>
    <x v="2"/>
    <n v="0"/>
    <x v="0"/>
    <n v="0"/>
    <x v="0"/>
    <x v="3"/>
    <x v="3"/>
  </r>
  <r>
    <x v="51454"/>
    <x v="517"/>
    <x v="1"/>
    <n v="9"/>
    <x v="4"/>
    <x v="2"/>
    <n v="36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7"/>
    <x v="1"/>
    <x v="3"/>
    <x v="3"/>
  </r>
  <r>
    <x v="51455"/>
    <x v="1764"/>
    <x v="0"/>
    <n v="22"/>
    <x v="11"/>
    <x v="2"/>
    <n v="78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3"/>
    <x v="3"/>
  </r>
  <r>
    <x v="51456"/>
    <x v="545"/>
    <x v="5"/>
    <n v="10"/>
    <x v="11"/>
    <x v="2"/>
    <n v="199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1457"/>
    <x v="494"/>
    <x v="4"/>
    <n v="2"/>
    <x v="6"/>
    <x v="2"/>
    <n v="196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458"/>
    <x v="392"/>
    <x v="4"/>
    <n v="14"/>
    <x v="2"/>
    <x v="2"/>
    <n v="1222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459"/>
    <x v="626"/>
    <x v="3"/>
    <n v="8"/>
    <x v="9"/>
    <x v="2"/>
    <n v="698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460"/>
    <x v="433"/>
    <x v="2"/>
    <n v="4"/>
    <x v="1"/>
    <x v="2"/>
    <n v="36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1461"/>
    <x v="632"/>
    <x v="3"/>
    <n v="18"/>
    <x v="10"/>
    <x v="2"/>
    <n v="85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3"/>
    <x v="3"/>
  </r>
  <r>
    <x v="51462"/>
    <x v="531"/>
    <x v="4"/>
    <n v="13"/>
    <x v="8"/>
    <x v="2"/>
    <n v="45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0"/>
    <x v="0"/>
    <x v="4"/>
    <x v="4"/>
  </r>
  <r>
    <x v="51463"/>
    <x v="550"/>
    <x v="6"/>
    <n v="27"/>
    <x v="11"/>
    <x v="2"/>
    <n v="163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1464"/>
    <x v="409"/>
    <x v="2"/>
    <n v="1"/>
    <x v="7"/>
    <x v="2"/>
    <n v="132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4"/>
    <x v="4"/>
  </r>
  <r>
    <x v="51465"/>
    <x v="406"/>
    <x v="3"/>
    <n v="7"/>
    <x v="5"/>
    <x v="2"/>
    <n v="187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1"/>
    <x v="1"/>
  </r>
  <r>
    <x v="51466"/>
    <x v="1379"/>
    <x v="1"/>
    <n v="25"/>
    <x v="8"/>
    <x v="2"/>
    <n v="22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2"/>
    <x v="2"/>
  </r>
  <r>
    <x v="51467"/>
    <x v="1683"/>
    <x v="6"/>
    <n v="14"/>
    <x v="0"/>
    <x v="2"/>
    <n v="19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468"/>
    <x v="474"/>
    <x v="4"/>
    <n v="22"/>
    <x v="1"/>
    <x v="2"/>
    <n v="189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469"/>
    <x v="499"/>
    <x v="4"/>
    <n v="23"/>
    <x v="10"/>
    <x v="2"/>
    <n v="120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3"/>
    <x v="3"/>
  </r>
  <r>
    <x v="51470"/>
    <x v="1370"/>
    <x v="0"/>
    <n v="29"/>
    <x v="10"/>
    <x v="2"/>
    <n v="9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3"/>
    <x v="3"/>
  </r>
  <r>
    <x v="51471"/>
    <x v="409"/>
    <x v="2"/>
    <n v="1"/>
    <x v="7"/>
    <x v="2"/>
    <n v="143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1"/>
    <x v="0"/>
    <x v="2"/>
    <x v="2"/>
  </r>
  <r>
    <x v="51472"/>
    <x v="1671"/>
    <x v="0"/>
    <n v="6"/>
    <x v="2"/>
    <x v="2"/>
    <n v="172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473"/>
    <x v="573"/>
    <x v="1"/>
    <n v="14"/>
    <x v="6"/>
    <x v="2"/>
    <n v="60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74"/>
    <x v="1411"/>
    <x v="2"/>
    <n v="19"/>
    <x v="10"/>
    <x v="2"/>
    <n v="176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3"/>
    <x v="0"/>
    <x v="2"/>
    <x v="2"/>
  </r>
  <r>
    <x v="51475"/>
    <x v="1388"/>
    <x v="2"/>
    <n v="15"/>
    <x v="5"/>
    <x v="2"/>
    <n v="199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76"/>
    <x v="1420"/>
    <x v="4"/>
    <n v="6"/>
    <x v="8"/>
    <x v="2"/>
    <n v="149"/>
    <x v="26"/>
    <x v="21"/>
    <s v="Leyva"/>
    <s v="Isela Leyva"/>
    <s v="isela.leyva@fp20analytics.com"/>
    <d v="1987-04-18T00:00:00"/>
    <n v="33.702777777777776"/>
    <x v="0"/>
    <x v="0"/>
    <x v="1"/>
    <n v="4"/>
    <x v="1"/>
    <n v="3"/>
    <x v="1"/>
    <n v="0"/>
    <x v="0"/>
    <x v="0"/>
    <x v="0"/>
  </r>
  <r>
    <x v="51477"/>
    <x v="1377"/>
    <x v="5"/>
    <n v="14"/>
    <x v="8"/>
    <x v="2"/>
    <n v="141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78"/>
    <x v="502"/>
    <x v="4"/>
    <n v="25"/>
    <x v="4"/>
    <x v="2"/>
    <n v="83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79"/>
    <x v="578"/>
    <x v="4"/>
    <n v="28"/>
    <x v="2"/>
    <x v="2"/>
    <n v="171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80"/>
    <x v="577"/>
    <x v="3"/>
    <n v="8"/>
    <x v="8"/>
    <x v="2"/>
    <n v="103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81"/>
    <x v="479"/>
    <x v="6"/>
    <n v="11"/>
    <x v="3"/>
    <x v="2"/>
    <n v="148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82"/>
    <x v="396"/>
    <x v="6"/>
    <n v="22"/>
    <x v="4"/>
    <x v="2"/>
    <n v="13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83"/>
    <x v="1390"/>
    <x v="2"/>
    <n v="3"/>
    <x v="2"/>
    <x v="2"/>
    <n v="32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84"/>
    <x v="539"/>
    <x v="4"/>
    <n v="15"/>
    <x v="1"/>
    <x v="2"/>
    <n v="7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85"/>
    <x v="530"/>
    <x v="4"/>
    <n v="30"/>
    <x v="11"/>
    <x v="2"/>
    <n v="44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486"/>
    <x v="537"/>
    <x v="3"/>
    <n v="22"/>
    <x v="9"/>
    <x v="2"/>
    <n v="58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487"/>
    <x v="631"/>
    <x v="4"/>
    <n v="1"/>
    <x v="1"/>
    <x v="2"/>
    <n v="119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488"/>
    <x v="1404"/>
    <x v="6"/>
    <n v="23"/>
    <x v="7"/>
    <x v="2"/>
    <n v="52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489"/>
    <x v="1683"/>
    <x v="6"/>
    <n v="14"/>
    <x v="0"/>
    <x v="2"/>
    <n v="83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3"/>
    <x v="3"/>
  </r>
  <r>
    <x v="51490"/>
    <x v="554"/>
    <x v="3"/>
    <n v="11"/>
    <x v="10"/>
    <x v="2"/>
    <n v="79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1491"/>
    <x v="602"/>
    <x v="5"/>
    <n v="31"/>
    <x v="11"/>
    <x v="2"/>
    <n v="83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4"/>
    <x v="1"/>
    <x v="2"/>
    <x v="2"/>
  </r>
  <r>
    <x v="51492"/>
    <x v="623"/>
    <x v="2"/>
    <n v="12"/>
    <x v="6"/>
    <x v="2"/>
    <n v="73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493"/>
    <x v="444"/>
    <x v="2"/>
    <n v="18"/>
    <x v="1"/>
    <x v="2"/>
    <n v="158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494"/>
    <x v="1393"/>
    <x v="4"/>
    <n v="5"/>
    <x v="7"/>
    <x v="2"/>
    <n v="71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495"/>
    <x v="573"/>
    <x v="1"/>
    <n v="14"/>
    <x v="6"/>
    <x v="2"/>
    <n v="34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496"/>
    <x v="1423"/>
    <x v="5"/>
    <n v="14"/>
    <x v="9"/>
    <x v="2"/>
    <n v="40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1497"/>
    <x v="473"/>
    <x v="3"/>
    <n v="16"/>
    <x v="2"/>
    <x v="2"/>
    <n v="53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3"/>
    <x v="3"/>
  </r>
  <r>
    <x v="51498"/>
    <x v="1390"/>
    <x v="2"/>
    <n v="3"/>
    <x v="2"/>
    <x v="2"/>
    <n v="143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499"/>
    <x v="609"/>
    <x v="6"/>
    <n v="4"/>
    <x v="2"/>
    <x v="2"/>
    <n v="33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1500"/>
    <x v="1441"/>
    <x v="6"/>
    <n v="24"/>
    <x v="9"/>
    <x v="2"/>
    <n v="3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1501"/>
    <x v="499"/>
    <x v="4"/>
    <n v="23"/>
    <x v="10"/>
    <x v="2"/>
    <n v="511"/>
    <x v="26"/>
    <x v="21"/>
    <s v="Leyva"/>
    <s v="Isela Leyva"/>
    <s v="isela.leyva@fp20analytics.com"/>
    <d v="1987-04-18T00:00:00"/>
    <n v="33.702777777777776"/>
    <x v="0"/>
    <x v="1"/>
    <x v="0"/>
    <n v="3"/>
    <x v="2"/>
    <n v="3"/>
    <x v="1"/>
    <n v="2"/>
    <x v="0"/>
    <x v="0"/>
    <x v="0"/>
  </r>
  <r>
    <x v="51502"/>
    <x v="393"/>
    <x v="2"/>
    <n v="13"/>
    <x v="0"/>
    <x v="2"/>
    <n v="930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3"/>
    <x v="0"/>
    <x v="2"/>
    <x v="2"/>
  </r>
  <r>
    <x v="51503"/>
    <x v="413"/>
    <x v="2"/>
    <n v="6"/>
    <x v="0"/>
    <x v="2"/>
    <n v="575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1"/>
    <x v="1"/>
  </r>
  <r>
    <x v="51504"/>
    <x v="606"/>
    <x v="5"/>
    <n v="7"/>
    <x v="9"/>
    <x v="2"/>
    <n v="596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3"/>
    <x v="3"/>
  </r>
  <r>
    <x v="51505"/>
    <x v="1395"/>
    <x v="5"/>
    <n v="2"/>
    <x v="1"/>
    <x v="2"/>
    <n v="1809"/>
    <x v="26"/>
    <x v="21"/>
    <s v="Leyva"/>
    <s v="Isela Leyva"/>
    <s v="isela.leyva@fp20analytics.com"/>
    <d v="1987-04-18T00:00:00"/>
    <n v="33.702777777777776"/>
    <x v="0"/>
    <x v="3"/>
    <x v="1"/>
    <n v="1"/>
    <x v="3"/>
    <n v="3"/>
    <x v="1"/>
    <n v="0"/>
    <x v="0"/>
    <x v="3"/>
    <x v="3"/>
  </r>
  <r>
    <x v="51506"/>
    <x v="494"/>
    <x v="4"/>
    <n v="2"/>
    <x v="6"/>
    <x v="2"/>
    <n v="369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1"/>
    <x v="0"/>
    <x v="3"/>
    <x v="3"/>
  </r>
  <r>
    <x v="51507"/>
    <x v="472"/>
    <x v="0"/>
    <n v="31"/>
    <x v="4"/>
    <x v="2"/>
    <n v="1984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1"/>
    <x v="0"/>
    <x v="0"/>
    <x v="0"/>
  </r>
  <r>
    <x v="51508"/>
    <x v="1379"/>
    <x v="1"/>
    <n v="25"/>
    <x v="8"/>
    <x v="2"/>
    <n v="1283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3"/>
    <x v="3"/>
  </r>
  <r>
    <x v="51509"/>
    <x v="399"/>
    <x v="4"/>
    <n v="7"/>
    <x v="2"/>
    <x v="2"/>
    <n v="370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2"/>
    <x v="2"/>
  </r>
  <r>
    <x v="51510"/>
    <x v="507"/>
    <x v="2"/>
    <n v="31"/>
    <x v="3"/>
    <x v="2"/>
    <n v="857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1"/>
    <x v="1"/>
  </r>
  <r>
    <x v="51511"/>
    <x v="571"/>
    <x v="5"/>
    <n v="11"/>
    <x v="0"/>
    <x v="2"/>
    <n v="61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1"/>
    <x v="1"/>
  </r>
  <r>
    <x v="51512"/>
    <x v="614"/>
    <x v="6"/>
    <n v="17"/>
    <x v="8"/>
    <x v="2"/>
    <n v="1434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513"/>
    <x v="446"/>
    <x v="1"/>
    <n v="28"/>
    <x v="6"/>
    <x v="2"/>
    <n v="880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1514"/>
    <x v="1372"/>
    <x v="5"/>
    <n v="1"/>
    <x v="3"/>
    <x v="2"/>
    <n v="414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3"/>
    <x v="3"/>
  </r>
  <r>
    <x v="51515"/>
    <x v="1673"/>
    <x v="1"/>
    <n v="10"/>
    <x v="7"/>
    <x v="2"/>
    <n v="542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1"/>
    <x v="1"/>
  </r>
  <r>
    <x v="51516"/>
    <x v="537"/>
    <x v="3"/>
    <n v="22"/>
    <x v="9"/>
    <x v="2"/>
    <n v="129"/>
    <x v="26"/>
    <x v="21"/>
    <s v="Leyva"/>
    <s v="Isela Leyva"/>
    <s v="isela.leyva@fp20analytics.com"/>
    <d v="1987-04-18T00:00:00"/>
    <n v="33.702777777777776"/>
    <x v="0"/>
    <x v="1"/>
    <x v="1"/>
    <n v="4"/>
    <x v="1"/>
    <n v="2"/>
    <x v="2"/>
    <n v="2"/>
    <x v="0"/>
    <x v="1"/>
    <x v="1"/>
  </r>
  <r>
    <x v="51517"/>
    <x v="437"/>
    <x v="3"/>
    <n v="23"/>
    <x v="2"/>
    <x v="2"/>
    <n v="245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0"/>
    <x v="0"/>
  </r>
  <r>
    <x v="51518"/>
    <x v="1439"/>
    <x v="5"/>
    <n v="4"/>
    <x v="0"/>
    <x v="2"/>
    <n v="88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1519"/>
    <x v="409"/>
    <x v="2"/>
    <n v="1"/>
    <x v="7"/>
    <x v="2"/>
    <n v="106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3"/>
    <x v="3"/>
  </r>
  <r>
    <x v="51520"/>
    <x v="485"/>
    <x v="2"/>
    <n v="8"/>
    <x v="7"/>
    <x v="2"/>
    <n v="49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0"/>
    <x v="0"/>
  </r>
  <r>
    <x v="51521"/>
    <x v="563"/>
    <x v="3"/>
    <n v="25"/>
    <x v="11"/>
    <x v="2"/>
    <n v="69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3"/>
    <x v="3"/>
  </r>
  <r>
    <x v="51522"/>
    <x v="1413"/>
    <x v="0"/>
    <n v="14"/>
    <x v="1"/>
    <x v="2"/>
    <n v="1097"/>
    <x v="26"/>
    <x v="21"/>
    <s v="Leyva"/>
    <s v="Isela Leyva"/>
    <s v="isela.leyva@fp20analytics.com"/>
    <d v="1987-04-18T00:00:00"/>
    <n v="33.702777777777776"/>
    <x v="0"/>
    <x v="0"/>
    <x v="1"/>
    <n v="3"/>
    <x v="2"/>
    <n v="2"/>
    <x v="2"/>
    <n v="0"/>
    <x v="0"/>
    <x v="0"/>
    <x v="0"/>
  </r>
  <r>
    <x v="51523"/>
    <x v="487"/>
    <x v="5"/>
    <n v="25"/>
    <x v="0"/>
    <x v="2"/>
    <n v="324"/>
    <x v="26"/>
    <x v="21"/>
    <s v="Leyva"/>
    <s v="Isela Leyva"/>
    <s v="isela.leyva@fp20analytics.com"/>
    <d v="1987-04-18T00:00:00"/>
    <n v="33.702777777777776"/>
    <x v="0"/>
    <x v="0"/>
    <x v="1"/>
    <n v="1"/>
    <x v="3"/>
    <n v="2"/>
    <x v="2"/>
    <n v="0"/>
    <x v="0"/>
    <x v="3"/>
    <x v="3"/>
  </r>
  <r>
    <x v="51524"/>
    <x v="475"/>
    <x v="3"/>
    <n v="9"/>
    <x v="3"/>
    <x v="2"/>
    <n v="889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1"/>
    <x v="1"/>
  </r>
  <r>
    <x v="51525"/>
    <x v="485"/>
    <x v="2"/>
    <n v="8"/>
    <x v="7"/>
    <x v="2"/>
    <n v="225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1"/>
    <x v="1"/>
  </r>
  <r>
    <x v="51526"/>
    <x v="631"/>
    <x v="4"/>
    <n v="1"/>
    <x v="1"/>
    <x v="2"/>
    <n v="892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0"/>
    <x v="0"/>
  </r>
  <r>
    <x v="51527"/>
    <x v="451"/>
    <x v="3"/>
    <n v="1"/>
    <x v="8"/>
    <x v="2"/>
    <n v="1903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1"/>
    <x v="1"/>
  </r>
  <r>
    <x v="51528"/>
    <x v="566"/>
    <x v="0"/>
    <n v="4"/>
    <x v="7"/>
    <x v="2"/>
    <n v="154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529"/>
    <x v="1376"/>
    <x v="6"/>
    <n v="3"/>
    <x v="8"/>
    <x v="2"/>
    <n v="148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3"/>
    <x v="3"/>
  </r>
  <r>
    <x v="51530"/>
    <x v="1393"/>
    <x v="4"/>
    <n v="5"/>
    <x v="7"/>
    <x v="2"/>
    <n v="111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531"/>
    <x v="561"/>
    <x v="4"/>
    <n v="24"/>
    <x v="0"/>
    <x v="2"/>
    <n v="2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3"/>
    <x v="3"/>
  </r>
  <r>
    <x v="51532"/>
    <x v="507"/>
    <x v="2"/>
    <n v="31"/>
    <x v="3"/>
    <x v="2"/>
    <n v="38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533"/>
    <x v="425"/>
    <x v="3"/>
    <n v="25"/>
    <x v="10"/>
    <x v="2"/>
    <n v="58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534"/>
    <x v="628"/>
    <x v="3"/>
    <n v="17"/>
    <x v="1"/>
    <x v="2"/>
    <n v="27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535"/>
    <x v="616"/>
    <x v="2"/>
    <n v="16"/>
    <x v="8"/>
    <x v="2"/>
    <n v="1184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3"/>
    <x v="3"/>
  </r>
  <r>
    <x v="51536"/>
    <x v="424"/>
    <x v="1"/>
    <n v="21"/>
    <x v="10"/>
    <x v="2"/>
    <n v="722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2"/>
    <x v="2"/>
  </r>
  <r>
    <x v="51537"/>
    <x v="565"/>
    <x v="1"/>
    <n v="19"/>
    <x v="2"/>
    <x v="2"/>
    <n v="13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1538"/>
    <x v="502"/>
    <x v="4"/>
    <n v="25"/>
    <x v="4"/>
    <x v="2"/>
    <n v="81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1"/>
    <x v="1"/>
  </r>
  <r>
    <x v="51539"/>
    <x v="495"/>
    <x v="0"/>
    <n v="15"/>
    <x v="11"/>
    <x v="2"/>
    <n v="1930"/>
    <x v="26"/>
    <x v="21"/>
    <s v="Leyva"/>
    <s v="Isela Leyva"/>
    <s v="isela.leyva@fp20analytics.com"/>
    <d v="1987-04-18T00:00:00"/>
    <n v="33.702777777777776"/>
    <x v="0"/>
    <x v="3"/>
    <x v="0"/>
    <n v="1"/>
    <x v="3"/>
    <n v="1"/>
    <x v="3"/>
    <n v="2"/>
    <x v="0"/>
    <x v="1"/>
    <x v="1"/>
  </r>
  <r>
    <x v="51540"/>
    <x v="1398"/>
    <x v="4"/>
    <n v="9"/>
    <x v="10"/>
    <x v="2"/>
    <n v="1236"/>
    <x v="26"/>
    <x v="21"/>
    <s v="Leyva"/>
    <s v="Isela Leyva"/>
    <s v="isela.leyva@fp20analytics.com"/>
    <d v="1987-04-18T00:00:00"/>
    <n v="33.702777777777776"/>
    <x v="0"/>
    <x v="3"/>
    <x v="0"/>
    <n v="1"/>
    <x v="3"/>
    <n v="1"/>
    <x v="3"/>
    <n v="3"/>
    <x v="0"/>
    <x v="2"/>
    <x v="2"/>
  </r>
  <r>
    <x v="51541"/>
    <x v="1766"/>
    <x v="0"/>
    <n v="13"/>
    <x v="2"/>
    <x v="2"/>
    <n v="727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542"/>
    <x v="1441"/>
    <x v="6"/>
    <n v="24"/>
    <x v="9"/>
    <x v="2"/>
    <n v="762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543"/>
    <x v="530"/>
    <x v="4"/>
    <n v="30"/>
    <x v="11"/>
    <x v="2"/>
    <n v="59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544"/>
    <x v="541"/>
    <x v="6"/>
    <n v="6"/>
    <x v="10"/>
    <x v="2"/>
    <n v="44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545"/>
    <x v="487"/>
    <x v="5"/>
    <n v="25"/>
    <x v="0"/>
    <x v="2"/>
    <n v="92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546"/>
    <x v="525"/>
    <x v="2"/>
    <n v="24"/>
    <x v="2"/>
    <x v="2"/>
    <n v="1873"/>
    <x v="26"/>
    <x v="21"/>
    <s v="Leyva"/>
    <s v="Isela Leyva"/>
    <s v="isela.leyva@fp20analytics.com"/>
    <d v="1987-04-18T00:00:00"/>
    <n v="33.702777777777776"/>
    <x v="0"/>
    <x v="0"/>
    <x v="1"/>
    <n v="0"/>
    <x v="4"/>
    <n v="3"/>
    <x v="1"/>
    <n v="1"/>
    <x v="0"/>
    <x v="1"/>
    <x v="1"/>
  </r>
  <r>
    <x v="51547"/>
    <x v="449"/>
    <x v="5"/>
    <n v="21"/>
    <x v="9"/>
    <x v="2"/>
    <n v="1940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8"/>
    <x v="1"/>
    <x v="1"/>
    <x v="1"/>
  </r>
  <r>
    <x v="51548"/>
    <x v="1438"/>
    <x v="2"/>
    <n v="19"/>
    <x v="6"/>
    <x v="2"/>
    <n v="199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1"/>
    <x v="1"/>
  </r>
  <r>
    <x v="51549"/>
    <x v="1763"/>
    <x v="3"/>
    <n v="1"/>
    <x v="9"/>
    <x v="2"/>
    <n v="484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5"/>
    <x v="1"/>
    <x v="1"/>
    <x v="1"/>
  </r>
  <r>
    <x v="51550"/>
    <x v="479"/>
    <x v="6"/>
    <n v="11"/>
    <x v="3"/>
    <x v="2"/>
    <n v="177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1551"/>
    <x v="386"/>
    <x v="6"/>
    <n v="20"/>
    <x v="11"/>
    <x v="2"/>
    <n v="45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1"/>
    <x v="1"/>
  </r>
  <r>
    <x v="51552"/>
    <x v="384"/>
    <x v="6"/>
    <n v="3"/>
    <x v="9"/>
    <x v="2"/>
    <n v="1271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9"/>
    <x v="1"/>
    <x v="1"/>
    <x v="1"/>
  </r>
  <r>
    <x v="51553"/>
    <x v="445"/>
    <x v="5"/>
    <n v="29"/>
    <x v="2"/>
    <x v="2"/>
    <n v="59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554"/>
    <x v="614"/>
    <x v="6"/>
    <n v="17"/>
    <x v="8"/>
    <x v="2"/>
    <n v="88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8"/>
    <x v="1"/>
    <x v="0"/>
    <x v="0"/>
  </r>
  <r>
    <x v="51555"/>
    <x v="1681"/>
    <x v="1"/>
    <n v="21"/>
    <x v="6"/>
    <x v="2"/>
    <n v="55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556"/>
    <x v="610"/>
    <x v="2"/>
    <n v="12"/>
    <x v="11"/>
    <x v="2"/>
    <n v="88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557"/>
    <x v="397"/>
    <x v="2"/>
    <n v="5"/>
    <x v="10"/>
    <x v="2"/>
    <n v="197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558"/>
    <x v="527"/>
    <x v="6"/>
    <n v="26"/>
    <x v="1"/>
    <x v="2"/>
    <n v="26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559"/>
    <x v="1397"/>
    <x v="5"/>
    <n v="10"/>
    <x v="10"/>
    <x v="2"/>
    <n v="158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1560"/>
    <x v="471"/>
    <x v="0"/>
    <n v="5"/>
    <x v="9"/>
    <x v="2"/>
    <n v="171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561"/>
    <x v="1374"/>
    <x v="3"/>
    <n v="3"/>
    <x v="1"/>
    <x v="2"/>
    <n v="119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562"/>
    <x v="404"/>
    <x v="2"/>
    <n v="29"/>
    <x v="5"/>
    <x v="2"/>
    <n v="74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563"/>
    <x v="407"/>
    <x v="2"/>
    <n v="15"/>
    <x v="7"/>
    <x v="2"/>
    <n v="55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1"/>
    <x v="1"/>
  </r>
  <r>
    <x v="51564"/>
    <x v="492"/>
    <x v="3"/>
    <n v="18"/>
    <x v="6"/>
    <x v="2"/>
    <n v="642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1"/>
    <x v="1"/>
  </r>
  <r>
    <x v="51565"/>
    <x v="547"/>
    <x v="4"/>
    <n v="12"/>
    <x v="7"/>
    <x v="2"/>
    <n v="1786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0"/>
    <x v="0"/>
  </r>
  <r>
    <x v="51566"/>
    <x v="635"/>
    <x v="4"/>
    <n v="27"/>
    <x v="9"/>
    <x v="2"/>
    <n v="110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567"/>
    <x v="602"/>
    <x v="5"/>
    <n v="31"/>
    <x v="11"/>
    <x v="2"/>
    <n v="729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1"/>
    <x v="1"/>
  </r>
  <r>
    <x v="51568"/>
    <x v="558"/>
    <x v="5"/>
    <n v="28"/>
    <x v="8"/>
    <x v="2"/>
    <n v="1187"/>
    <x v="26"/>
    <x v="21"/>
    <s v="Leyva"/>
    <s v="Isela Leyva"/>
    <s v="isela.leyva@fp20analytics.com"/>
    <d v="1987-04-18T00:00:00"/>
    <n v="33.702777777777776"/>
    <x v="0"/>
    <x v="3"/>
    <x v="0"/>
    <n v="1"/>
    <x v="3"/>
    <n v="2"/>
    <x v="2"/>
    <n v="3"/>
    <x v="0"/>
    <x v="0"/>
    <x v="0"/>
  </r>
  <r>
    <x v="51569"/>
    <x v="580"/>
    <x v="6"/>
    <n v="13"/>
    <x v="10"/>
    <x v="2"/>
    <n v="155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570"/>
    <x v="1442"/>
    <x v="6"/>
    <n v="9"/>
    <x v="7"/>
    <x v="2"/>
    <n v="125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1571"/>
    <x v="503"/>
    <x v="3"/>
    <n v="24"/>
    <x v="1"/>
    <x v="2"/>
    <n v="1941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1"/>
    <x v="1"/>
  </r>
  <r>
    <x v="51572"/>
    <x v="1430"/>
    <x v="1"/>
    <n v="29"/>
    <x v="0"/>
    <x v="2"/>
    <n v="1096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1"/>
    <x v="1"/>
  </r>
  <r>
    <x v="51573"/>
    <x v="1675"/>
    <x v="6"/>
    <n v="31"/>
    <x v="8"/>
    <x v="2"/>
    <n v="91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1"/>
    <x v="1"/>
  </r>
  <r>
    <x v="51574"/>
    <x v="619"/>
    <x v="0"/>
    <n v="2"/>
    <x v="0"/>
    <x v="2"/>
    <n v="59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7"/>
    <x v="1"/>
    <x v="0"/>
    <x v="0"/>
  </r>
  <r>
    <x v="51575"/>
    <x v="1679"/>
    <x v="6"/>
    <n v="19"/>
    <x v="1"/>
    <x v="2"/>
    <n v="163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576"/>
    <x v="1435"/>
    <x v="3"/>
    <n v="29"/>
    <x v="8"/>
    <x v="2"/>
    <n v="6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577"/>
    <x v="457"/>
    <x v="6"/>
    <n v="27"/>
    <x v="10"/>
    <x v="2"/>
    <n v="175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578"/>
    <x v="600"/>
    <x v="1"/>
    <n v="17"/>
    <x v="7"/>
    <x v="2"/>
    <n v="46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579"/>
    <x v="535"/>
    <x v="4"/>
    <n v="11"/>
    <x v="4"/>
    <x v="2"/>
    <n v="5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580"/>
    <x v="426"/>
    <x v="4"/>
    <n v="2"/>
    <x v="11"/>
    <x v="2"/>
    <n v="117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581"/>
    <x v="465"/>
    <x v="0"/>
    <n v="10"/>
    <x v="4"/>
    <x v="2"/>
    <n v="107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582"/>
    <x v="592"/>
    <x v="2"/>
    <n v="9"/>
    <x v="8"/>
    <x v="2"/>
    <n v="38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583"/>
    <x v="562"/>
    <x v="3"/>
    <n v="14"/>
    <x v="7"/>
    <x v="2"/>
    <n v="24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584"/>
    <x v="1672"/>
    <x v="3"/>
    <n v="13"/>
    <x v="4"/>
    <x v="2"/>
    <n v="190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1"/>
    <x v="1"/>
  </r>
  <r>
    <x v="51585"/>
    <x v="515"/>
    <x v="1"/>
    <n v="18"/>
    <x v="8"/>
    <x v="2"/>
    <n v="13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586"/>
    <x v="438"/>
    <x v="3"/>
    <n v="22"/>
    <x v="8"/>
    <x v="2"/>
    <n v="1318"/>
    <x v="26"/>
    <x v="21"/>
    <s v="Leyva"/>
    <s v="Isela Leyva"/>
    <s v="isela.leyva@fp20analytics.com"/>
    <d v="1987-04-18T00:00:00"/>
    <n v="33.702777777777776"/>
    <x v="0"/>
    <x v="0"/>
    <x v="1"/>
    <n v="0"/>
    <x v="4"/>
    <n v="3"/>
    <x v="1"/>
    <n v="1"/>
    <x v="0"/>
    <x v="1"/>
    <x v="1"/>
  </r>
  <r>
    <x v="51587"/>
    <x v="491"/>
    <x v="5"/>
    <n v="3"/>
    <x v="6"/>
    <x v="2"/>
    <n v="11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5"/>
    <x v="1"/>
    <x v="1"/>
    <x v="1"/>
  </r>
  <r>
    <x v="51588"/>
    <x v="604"/>
    <x v="1"/>
    <n v="15"/>
    <x v="0"/>
    <x v="2"/>
    <n v="67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6"/>
    <x v="1"/>
    <x v="0"/>
    <x v="0"/>
  </r>
  <r>
    <x v="51589"/>
    <x v="1392"/>
    <x v="4"/>
    <n v="19"/>
    <x v="5"/>
    <x v="2"/>
    <n v="7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1590"/>
    <x v="396"/>
    <x v="6"/>
    <n v="22"/>
    <x v="4"/>
    <x v="2"/>
    <n v="55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591"/>
    <x v="619"/>
    <x v="0"/>
    <n v="2"/>
    <x v="0"/>
    <x v="2"/>
    <n v="56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592"/>
    <x v="468"/>
    <x v="4"/>
    <n v="10"/>
    <x v="0"/>
    <x v="2"/>
    <n v="202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593"/>
    <x v="409"/>
    <x v="2"/>
    <n v="1"/>
    <x v="7"/>
    <x v="2"/>
    <n v="145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594"/>
    <x v="1440"/>
    <x v="3"/>
    <n v="12"/>
    <x v="0"/>
    <x v="2"/>
    <n v="174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595"/>
    <x v="537"/>
    <x v="3"/>
    <n v="22"/>
    <x v="9"/>
    <x v="2"/>
    <n v="55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596"/>
    <x v="452"/>
    <x v="6"/>
    <n v="28"/>
    <x v="0"/>
    <x v="2"/>
    <n v="58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597"/>
    <x v="611"/>
    <x v="5"/>
    <n v="13"/>
    <x v="5"/>
    <x v="2"/>
    <n v="123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598"/>
    <x v="542"/>
    <x v="5"/>
    <n v="5"/>
    <x v="4"/>
    <x v="2"/>
    <n v="192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1"/>
    <x v="1"/>
  </r>
  <r>
    <x v="51599"/>
    <x v="1763"/>
    <x v="3"/>
    <n v="1"/>
    <x v="9"/>
    <x v="2"/>
    <n v="158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600"/>
    <x v="1444"/>
    <x v="0"/>
    <n v="7"/>
    <x v="1"/>
    <x v="2"/>
    <n v="127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1601"/>
    <x v="547"/>
    <x v="4"/>
    <n v="12"/>
    <x v="7"/>
    <x v="2"/>
    <n v="14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602"/>
    <x v="444"/>
    <x v="2"/>
    <n v="18"/>
    <x v="1"/>
    <x v="2"/>
    <n v="4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1603"/>
    <x v="1800"/>
    <x v="2"/>
    <n v="17"/>
    <x v="3"/>
    <x v="2"/>
    <n v="589"/>
    <x v="26"/>
    <x v="21"/>
    <s v="Leyva"/>
    <s v="Isela Leyva"/>
    <s v="isela.leyva@fp20analytics.com"/>
    <d v="1987-04-18T00:00:00"/>
    <n v="33.702777777777776"/>
    <x v="0"/>
    <x v="2"/>
    <x v="0"/>
    <n v="2"/>
    <x v="0"/>
    <n v="2"/>
    <x v="2"/>
    <n v="5"/>
    <x v="1"/>
    <x v="1"/>
    <x v="1"/>
  </r>
  <r>
    <x v="51604"/>
    <x v="1372"/>
    <x v="5"/>
    <n v="1"/>
    <x v="3"/>
    <x v="2"/>
    <n v="824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605"/>
    <x v="576"/>
    <x v="5"/>
    <n v="19"/>
    <x v="4"/>
    <x v="2"/>
    <n v="58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606"/>
    <x v="1371"/>
    <x v="6"/>
    <n v="21"/>
    <x v="0"/>
    <x v="2"/>
    <n v="187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607"/>
    <x v="1404"/>
    <x v="6"/>
    <n v="23"/>
    <x v="7"/>
    <x v="2"/>
    <n v="91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1"/>
    <x v="1"/>
  </r>
  <r>
    <x v="51608"/>
    <x v="1392"/>
    <x v="4"/>
    <n v="19"/>
    <x v="5"/>
    <x v="2"/>
    <n v="305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1"/>
    <x v="1"/>
  </r>
  <r>
    <x v="51609"/>
    <x v="575"/>
    <x v="4"/>
    <n v="9"/>
    <x v="11"/>
    <x v="2"/>
    <n v="143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1"/>
    <x v="1"/>
  </r>
  <r>
    <x v="51610"/>
    <x v="620"/>
    <x v="2"/>
    <n v="10"/>
    <x v="3"/>
    <x v="2"/>
    <n v="146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1"/>
    <x v="1"/>
  </r>
  <r>
    <x v="51611"/>
    <x v="555"/>
    <x v="0"/>
    <n v="20"/>
    <x v="2"/>
    <x v="2"/>
    <n v="998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1"/>
    <x v="1"/>
  </r>
  <r>
    <x v="51612"/>
    <x v="465"/>
    <x v="0"/>
    <n v="10"/>
    <x v="4"/>
    <x v="2"/>
    <n v="1189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6"/>
    <x v="1"/>
    <x v="1"/>
    <x v="1"/>
  </r>
  <r>
    <x v="51613"/>
    <x v="1407"/>
    <x v="5"/>
    <n v="16"/>
    <x v="1"/>
    <x v="2"/>
    <n v="1438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5"/>
    <x v="1"/>
    <x v="0"/>
    <x v="0"/>
  </r>
  <r>
    <x v="51614"/>
    <x v="603"/>
    <x v="2"/>
    <n v="3"/>
    <x v="3"/>
    <x v="2"/>
    <n v="1022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615"/>
    <x v="1378"/>
    <x v="2"/>
    <n v="7"/>
    <x v="4"/>
    <x v="2"/>
    <n v="1187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0"/>
    <x v="0"/>
  </r>
  <r>
    <x v="51616"/>
    <x v="1432"/>
    <x v="1"/>
    <n v="7"/>
    <x v="6"/>
    <x v="2"/>
    <n v="33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617"/>
    <x v="467"/>
    <x v="3"/>
    <n v="29"/>
    <x v="9"/>
    <x v="2"/>
    <n v="688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618"/>
    <x v="604"/>
    <x v="1"/>
    <n v="15"/>
    <x v="0"/>
    <x v="2"/>
    <n v="57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619"/>
    <x v="426"/>
    <x v="4"/>
    <n v="2"/>
    <x v="11"/>
    <x v="2"/>
    <n v="56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1620"/>
    <x v="1471"/>
    <x v="6"/>
    <n v="10"/>
    <x v="2"/>
    <x v="3"/>
    <n v="1486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5"/>
    <x v="1"/>
    <x v="0"/>
    <x v="0"/>
  </r>
  <r>
    <x v="51621"/>
    <x v="1692"/>
    <x v="6"/>
    <n v="8"/>
    <x v="7"/>
    <x v="3"/>
    <n v="784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9"/>
    <x v="1"/>
    <x v="0"/>
    <x v="0"/>
  </r>
  <r>
    <x v="51622"/>
    <x v="724"/>
    <x v="1"/>
    <n v="9"/>
    <x v="7"/>
    <x v="3"/>
    <n v="188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623"/>
    <x v="726"/>
    <x v="4"/>
    <n v="5"/>
    <x v="8"/>
    <x v="3"/>
    <n v="1991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624"/>
    <x v="683"/>
    <x v="3"/>
    <n v="28"/>
    <x v="8"/>
    <x v="3"/>
    <n v="561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625"/>
    <x v="841"/>
    <x v="0"/>
    <n v="5"/>
    <x v="3"/>
    <x v="3"/>
    <n v="1559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626"/>
    <x v="883"/>
    <x v="1"/>
    <n v="20"/>
    <x v="11"/>
    <x v="3"/>
    <n v="34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1627"/>
    <x v="760"/>
    <x v="1"/>
    <n v="7"/>
    <x v="0"/>
    <x v="3"/>
    <n v="1199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628"/>
    <x v="659"/>
    <x v="0"/>
    <n v="11"/>
    <x v="9"/>
    <x v="3"/>
    <n v="130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629"/>
    <x v="707"/>
    <x v="6"/>
    <n v="21"/>
    <x v="4"/>
    <x v="3"/>
    <n v="830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630"/>
    <x v="730"/>
    <x v="2"/>
    <n v="25"/>
    <x v="6"/>
    <x v="3"/>
    <n v="50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631"/>
    <x v="1504"/>
    <x v="6"/>
    <n v="24"/>
    <x v="2"/>
    <x v="3"/>
    <n v="146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632"/>
    <x v="811"/>
    <x v="4"/>
    <n v="20"/>
    <x v="3"/>
    <x v="3"/>
    <n v="170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633"/>
    <x v="1528"/>
    <x v="4"/>
    <n v="8"/>
    <x v="11"/>
    <x v="3"/>
    <n v="1755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0"/>
    <x v="0"/>
  </r>
  <r>
    <x v="51634"/>
    <x v="860"/>
    <x v="4"/>
    <n v="2"/>
    <x v="0"/>
    <x v="3"/>
    <n v="96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635"/>
    <x v="827"/>
    <x v="2"/>
    <n v="29"/>
    <x v="9"/>
    <x v="3"/>
    <n v="195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1636"/>
    <x v="1503"/>
    <x v="4"/>
    <n v="15"/>
    <x v="6"/>
    <x v="3"/>
    <n v="902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1637"/>
    <x v="786"/>
    <x v="6"/>
    <n v="16"/>
    <x v="8"/>
    <x v="3"/>
    <n v="137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638"/>
    <x v="716"/>
    <x v="0"/>
    <n v="22"/>
    <x v="0"/>
    <x v="3"/>
    <n v="1819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3"/>
    <x v="1"/>
    <x v="0"/>
    <x v="0"/>
  </r>
  <r>
    <x v="51639"/>
    <x v="1529"/>
    <x v="3"/>
    <n v="22"/>
    <x v="2"/>
    <x v="3"/>
    <n v="145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1640"/>
    <x v="860"/>
    <x v="4"/>
    <n v="2"/>
    <x v="0"/>
    <x v="3"/>
    <n v="496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641"/>
    <x v="763"/>
    <x v="6"/>
    <n v="1"/>
    <x v="5"/>
    <x v="3"/>
    <n v="794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642"/>
    <x v="1772"/>
    <x v="3"/>
    <n v="27"/>
    <x v="5"/>
    <x v="3"/>
    <n v="122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1643"/>
    <x v="858"/>
    <x v="1"/>
    <n v="3"/>
    <x v="9"/>
    <x v="3"/>
    <n v="109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644"/>
    <x v="685"/>
    <x v="1"/>
    <n v="16"/>
    <x v="5"/>
    <x v="3"/>
    <n v="1080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4"/>
    <x v="1"/>
    <x v="0"/>
    <x v="0"/>
  </r>
  <r>
    <x v="51645"/>
    <x v="813"/>
    <x v="2"/>
    <n v="14"/>
    <x v="5"/>
    <x v="3"/>
    <n v="156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646"/>
    <x v="1482"/>
    <x v="4"/>
    <n v="27"/>
    <x v="2"/>
    <x v="3"/>
    <n v="178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647"/>
    <x v="735"/>
    <x v="1"/>
    <n v="20"/>
    <x v="6"/>
    <x v="3"/>
    <n v="61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648"/>
    <x v="684"/>
    <x v="3"/>
    <n v="11"/>
    <x v="0"/>
    <x v="3"/>
    <n v="40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0"/>
    <x v="0"/>
  </r>
  <r>
    <x v="51649"/>
    <x v="642"/>
    <x v="2"/>
    <n v="7"/>
    <x v="5"/>
    <x v="3"/>
    <n v="182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"/>
    <x v="0"/>
    <x v="0"/>
    <x v="0"/>
  </r>
  <r>
    <x v="51650"/>
    <x v="1458"/>
    <x v="2"/>
    <n v="21"/>
    <x v="5"/>
    <x v="3"/>
    <n v="153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0"/>
    <x v="0"/>
  </r>
  <r>
    <x v="51651"/>
    <x v="786"/>
    <x v="6"/>
    <n v="16"/>
    <x v="8"/>
    <x v="3"/>
    <n v="67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7"/>
    <x v="1"/>
    <x v="0"/>
    <x v="0"/>
  </r>
  <r>
    <x v="51652"/>
    <x v="1691"/>
    <x v="5"/>
    <n v="2"/>
    <x v="6"/>
    <x v="3"/>
    <n v="17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1653"/>
    <x v="844"/>
    <x v="0"/>
    <n v="7"/>
    <x v="6"/>
    <x v="3"/>
    <n v="4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654"/>
    <x v="865"/>
    <x v="2"/>
    <n v="27"/>
    <x v="4"/>
    <x v="3"/>
    <n v="191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1655"/>
    <x v="853"/>
    <x v="3"/>
    <n v="3"/>
    <x v="10"/>
    <x v="3"/>
    <n v="61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56"/>
    <x v="871"/>
    <x v="0"/>
    <n v="28"/>
    <x v="6"/>
    <x v="3"/>
    <n v="175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57"/>
    <x v="698"/>
    <x v="3"/>
    <n v="1"/>
    <x v="2"/>
    <x v="3"/>
    <n v="100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58"/>
    <x v="1770"/>
    <x v="1"/>
    <n v="11"/>
    <x v="2"/>
    <x v="3"/>
    <n v="120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59"/>
    <x v="1519"/>
    <x v="5"/>
    <n v="13"/>
    <x v="8"/>
    <x v="3"/>
    <n v="73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0"/>
    <x v="1470"/>
    <x v="1"/>
    <n v="13"/>
    <x v="11"/>
    <x v="3"/>
    <n v="39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1"/>
    <x v="672"/>
    <x v="3"/>
    <n v="31"/>
    <x v="11"/>
    <x v="3"/>
    <n v="4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2"/>
    <x v="841"/>
    <x v="0"/>
    <n v="5"/>
    <x v="3"/>
    <x v="3"/>
    <n v="15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3"/>
    <x v="820"/>
    <x v="4"/>
    <n v="15"/>
    <x v="11"/>
    <x v="3"/>
    <n v="144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4"/>
    <x v="869"/>
    <x v="0"/>
    <n v="6"/>
    <x v="1"/>
    <x v="3"/>
    <n v="60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5"/>
    <x v="1498"/>
    <x v="2"/>
    <n v="11"/>
    <x v="10"/>
    <x v="3"/>
    <n v="10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1666"/>
    <x v="648"/>
    <x v="1"/>
    <n v="27"/>
    <x v="10"/>
    <x v="3"/>
    <n v="141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7"/>
    <x v="642"/>
    <x v="2"/>
    <n v="7"/>
    <x v="5"/>
    <x v="3"/>
    <n v="106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8"/>
    <x v="791"/>
    <x v="3"/>
    <n v="15"/>
    <x v="3"/>
    <x v="3"/>
    <n v="191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69"/>
    <x v="841"/>
    <x v="0"/>
    <n v="5"/>
    <x v="3"/>
    <x v="3"/>
    <n v="139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670"/>
    <x v="1486"/>
    <x v="4"/>
    <n v="12"/>
    <x v="9"/>
    <x v="3"/>
    <n v="57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671"/>
    <x v="727"/>
    <x v="4"/>
    <n v="20"/>
    <x v="2"/>
    <x v="3"/>
    <n v="95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1672"/>
    <x v="761"/>
    <x v="1"/>
    <n v="18"/>
    <x v="3"/>
    <x v="3"/>
    <n v="93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1673"/>
    <x v="852"/>
    <x v="0"/>
    <n v="23"/>
    <x v="4"/>
    <x v="3"/>
    <n v="67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674"/>
    <x v="854"/>
    <x v="3"/>
    <n v="12"/>
    <x v="4"/>
    <x v="3"/>
    <n v="157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2"/>
    <x v="1"/>
    <x v="0"/>
    <x v="0"/>
  </r>
  <r>
    <x v="51675"/>
    <x v="720"/>
    <x v="4"/>
    <n v="13"/>
    <x v="3"/>
    <x v="3"/>
    <n v="81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1676"/>
    <x v="725"/>
    <x v="3"/>
    <n v="16"/>
    <x v="1"/>
    <x v="3"/>
    <n v="109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677"/>
    <x v="853"/>
    <x v="3"/>
    <n v="3"/>
    <x v="10"/>
    <x v="3"/>
    <n v="50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1678"/>
    <x v="687"/>
    <x v="6"/>
    <n v="20"/>
    <x v="0"/>
    <x v="3"/>
    <n v="1236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7"/>
    <x v="1"/>
    <x v="0"/>
    <x v="0"/>
  </r>
  <r>
    <x v="51679"/>
    <x v="1704"/>
    <x v="6"/>
    <n v="31"/>
    <x v="3"/>
    <x v="3"/>
    <n v="21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680"/>
    <x v="1482"/>
    <x v="4"/>
    <n v="27"/>
    <x v="2"/>
    <x v="3"/>
    <n v="1764"/>
    <x v="26"/>
    <x v="21"/>
    <s v="Leyva"/>
    <s v="Isela Leyva"/>
    <s v="isela.leyva@fp20analytics.com"/>
    <d v="1987-04-18T00:00:00"/>
    <n v="33.702777777777776"/>
    <x v="0"/>
    <x v="0"/>
    <x v="0"/>
    <n v="3"/>
    <x v="2"/>
    <n v="0"/>
    <x v="0"/>
    <n v="0"/>
    <x v="0"/>
    <x v="0"/>
    <x v="0"/>
  </r>
  <r>
    <x v="51681"/>
    <x v="644"/>
    <x v="5"/>
    <n v="28"/>
    <x v="2"/>
    <x v="3"/>
    <n v="77"/>
    <x v="26"/>
    <x v="21"/>
    <s v="Leyva"/>
    <s v="Isela Leyva"/>
    <s v="isela.leyva@fp20analytics.com"/>
    <d v="1987-04-18T00:00:00"/>
    <n v="33.702777777777776"/>
    <x v="0"/>
    <x v="3"/>
    <x v="0"/>
    <n v="1"/>
    <x v="3"/>
    <n v="0"/>
    <x v="0"/>
    <n v="2"/>
    <x v="0"/>
    <x v="0"/>
    <x v="0"/>
  </r>
  <r>
    <x v="51682"/>
    <x v="853"/>
    <x v="3"/>
    <n v="3"/>
    <x v="10"/>
    <x v="3"/>
    <n v="949"/>
    <x v="26"/>
    <x v="21"/>
    <s v="Leyva"/>
    <s v="Isela Leyva"/>
    <s v="isela.leyva@fp20analytics.com"/>
    <d v="1987-04-18T00:00:00"/>
    <n v="33.702777777777776"/>
    <x v="0"/>
    <x v="2"/>
    <x v="1"/>
    <n v="3"/>
    <x v="2"/>
    <n v="0"/>
    <x v="0"/>
    <n v="2"/>
    <x v="0"/>
    <x v="0"/>
    <x v="0"/>
  </r>
  <r>
    <x v="51683"/>
    <x v="812"/>
    <x v="5"/>
    <n v="30"/>
    <x v="10"/>
    <x v="3"/>
    <n v="1786"/>
    <x v="26"/>
    <x v="21"/>
    <s v="Leyva"/>
    <s v="Isela Leyva"/>
    <s v="isela.leyva@fp20analytics.com"/>
    <d v="1987-04-18T00:00:00"/>
    <n v="33.702777777777776"/>
    <x v="0"/>
    <x v="1"/>
    <x v="1"/>
    <n v="3"/>
    <x v="2"/>
    <n v="0"/>
    <x v="0"/>
    <n v="3"/>
    <x v="0"/>
    <x v="4"/>
    <x v="4"/>
  </r>
  <r>
    <x v="51684"/>
    <x v="886"/>
    <x v="5"/>
    <n v="7"/>
    <x v="3"/>
    <x v="3"/>
    <n v="1429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6"/>
    <x v="1"/>
    <x v="0"/>
    <x v="0"/>
  </r>
  <r>
    <x v="51685"/>
    <x v="808"/>
    <x v="2"/>
    <n v="17"/>
    <x v="1"/>
    <x v="3"/>
    <n v="23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1686"/>
    <x v="1523"/>
    <x v="2"/>
    <n v="1"/>
    <x v="8"/>
    <x v="3"/>
    <n v="1232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3"/>
    <x v="0"/>
    <x v="0"/>
    <x v="0"/>
  </r>
  <r>
    <x v="51687"/>
    <x v="773"/>
    <x v="2"/>
    <n v="8"/>
    <x v="8"/>
    <x v="3"/>
    <n v="135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1688"/>
    <x v="760"/>
    <x v="1"/>
    <n v="7"/>
    <x v="0"/>
    <x v="3"/>
    <n v="1331"/>
    <x v="26"/>
    <x v="21"/>
    <s v="Leyva"/>
    <s v="Isela Leyva"/>
    <s v="isela.leyva@fp20analytics.com"/>
    <d v="1987-04-18T00:00:00"/>
    <n v="33.702777777777776"/>
    <x v="0"/>
    <x v="2"/>
    <x v="0"/>
    <n v="4"/>
    <x v="1"/>
    <n v="3"/>
    <x v="1"/>
    <n v="1"/>
    <x v="0"/>
    <x v="0"/>
    <x v="0"/>
  </r>
  <r>
    <x v="51689"/>
    <x v="786"/>
    <x v="6"/>
    <n v="16"/>
    <x v="8"/>
    <x v="3"/>
    <n v="1681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9"/>
    <x v="1"/>
    <x v="0"/>
    <x v="0"/>
  </r>
  <r>
    <x v="51690"/>
    <x v="650"/>
    <x v="4"/>
    <n v="31"/>
    <x v="4"/>
    <x v="3"/>
    <n v="1742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0"/>
    <x v="0"/>
  </r>
  <r>
    <x v="51691"/>
    <x v="1481"/>
    <x v="3"/>
    <n v="10"/>
    <x v="10"/>
    <x v="3"/>
    <n v="1293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4"/>
    <x v="4"/>
  </r>
  <r>
    <x v="51692"/>
    <x v="701"/>
    <x v="4"/>
    <n v="1"/>
    <x v="11"/>
    <x v="3"/>
    <n v="1635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8"/>
    <x v="1"/>
    <x v="0"/>
    <x v="0"/>
  </r>
  <r>
    <x v="51693"/>
    <x v="653"/>
    <x v="3"/>
    <n v="17"/>
    <x v="6"/>
    <x v="3"/>
    <n v="49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694"/>
    <x v="659"/>
    <x v="0"/>
    <n v="11"/>
    <x v="9"/>
    <x v="3"/>
    <n v="164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1"/>
    <x v="0"/>
    <x v="0"/>
    <x v="0"/>
  </r>
  <r>
    <x v="51695"/>
    <x v="745"/>
    <x v="6"/>
    <n v="22"/>
    <x v="7"/>
    <x v="3"/>
    <n v="904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696"/>
    <x v="690"/>
    <x v="4"/>
    <n v="25"/>
    <x v="7"/>
    <x v="3"/>
    <n v="1401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4"/>
    <x v="4"/>
  </r>
  <r>
    <x v="51697"/>
    <x v="1494"/>
    <x v="6"/>
    <n v="30"/>
    <x v="8"/>
    <x v="3"/>
    <n v="1158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698"/>
    <x v="759"/>
    <x v="6"/>
    <n v="2"/>
    <x v="8"/>
    <x v="3"/>
    <n v="30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699"/>
    <x v="1446"/>
    <x v="5"/>
    <n v="6"/>
    <x v="8"/>
    <x v="3"/>
    <n v="140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700"/>
    <x v="837"/>
    <x v="4"/>
    <n v="27"/>
    <x v="3"/>
    <x v="3"/>
    <n v="60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4"/>
    <x v="4"/>
  </r>
  <r>
    <x v="51701"/>
    <x v="779"/>
    <x v="5"/>
    <n v="23"/>
    <x v="6"/>
    <x v="3"/>
    <n v="50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702"/>
    <x v="677"/>
    <x v="2"/>
    <n v="30"/>
    <x v="2"/>
    <x v="3"/>
    <n v="168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703"/>
    <x v="748"/>
    <x v="2"/>
    <n v="2"/>
    <x v="2"/>
    <x v="3"/>
    <n v="1380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704"/>
    <x v="807"/>
    <x v="0"/>
    <n v="16"/>
    <x v="4"/>
    <x v="3"/>
    <n v="145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705"/>
    <x v="831"/>
    <x v="4"/>
    <n v="29"/>
    <x v="11"/>
    <x v="3"/>
    <n v="107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4"/>
    <x v="1"/>
    <x v="0"/>
    <x v="0"/>
  </r>
  <r>
    <x v="51706"/>
    <x v="783"/>
    <x v="3"/>
    <n v="19"/>
    <x v="4"/>
    <x v="3"/>
    <n v="145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707"/>
    <x v="770"/>
    <x v="1"/>
    <n v="28"/>
    <x v="0"/>
    <x v="3"/>
    <n v="1446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1708"/>
    <x v="850"/>
    <x v="1"/>
    <n v="11"/>
    <x v="3"/>
    <x v="3"/>
    <n v="197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1709"/>
    <x v="1697"/>
    <x v="2"/>
    <n v="10"/>
    <x v="1"/>
    <x v="3"/>
    <n v="1950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1710"/>
    <x v="775"/>
    <x v="5"/>
    <n v="23"/>
    <x v="10"/>
    <x v="3"/>
    <n v="126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0"/>
    <x v="0"/>
  </r>
  <r>
    <x v="51711"/>
    <x v="1695"/>
    <x v="1"/>
    <n v="16"/>
    <x v="7"/>
    <x v="3"/>
    <n v="126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4"/>
    <x v="4"/>
  </r>
  <r>
    <x v="51712"/>
    <x v="867"/>
    <x v="0"/>
    <n v="8"/>
    <x v="0"/>
    <x v="3"/>
    <n v="872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4"/>
    <x v="1"/>
    <x v="0"/>
    <x v="0"/>
  </r>
  <r>
    <x v="51713"/>
    <x v="1504"/>
    <x v="6"/>
    <n v="24"/>
    <x v="2"/>
    <x v="3"/>
    <n v="116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714"/>
    <x v="641"/>
    <x v="0"/>
    <n v="21"/>
    <x v="11"/>
    <x v="3"/>
    <n v="52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0"/>
    <x v="0"/>
  </r>
  <r>
    <x v="51715"/>
    <x v="670"/>
    <x v="5"/>
    <n v="25"/>
    <x v="4"/>
    <x v="3"/>
    <n v="37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7"/>
    <x v="1"/>
    <x v="0"/>
    <x v="0"/>
  </r>
  <r>
    <x v="51716"/>
    <x v="1811"/>
    <x v="4"/>
    <n v="23"/>
    <x v="0"/>
    <x v="3"/>
    <n v="52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717"/>
    <x v="834"/>
    <x v="2"/>
    <n v="1"/>
    <x v="9"/>
    <x v="3"/>
    <n v="71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718"/>
    <x v="829"/>
    <x v="3"/>
    <n v="24"/>
    <x v="6"/>
    <x v="3"/>
    <n v="110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719"/>
    <x v="698"/>
    <x v="3"/>
    <n v="1"/>
    <x v="2"/>
    <x v="3"/>
    <n v="9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720"/>
    <x v="1461"/>
    <x v="6"/>
    <n v="16"/>
    <x v="9"/>
    <x v="3"/>
    <n v="1182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1721"/>
    <x v="1496"/>
    <x v="6"/>
    <n v="5"/>
    <x v="6"/>
    <x v="3"/>
    <n v="1052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7"/>
    <x v="1"/>
    <x v="0"/>
    <x v="0"/>
  </r>
  <r>
    <x v="51722"/>
    <x v="678"/>
    <x v="2"/>
    <n v="8"/>
    <x v="9"/>
    <x v="3"/>
    <n v="69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723"/>
    <x v="644"/>
    <x v="5"/>
    <n v="28"/>
    <x v="2"/>
    <x v="3"/>
    <n v="960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6"/>
    <x v="1"/>
    <x v="0"/>
    <x v="0"/>
  </r>
  <r>
    <x v="51724"/>
    <x v="833"/>
    <x v="0"/>
    <n v="12"/>
    <x v="3"/>
    <x v="3"/>
    <n v="56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8"/>
    <x v="1"/>
    <x v="0"/>
    <x v="0"/>
  </r>
  <r>
    <x v="51725"/>
    <x v="1514"/>
    <x v="6"/>
    <n v="5"/>
    <x v="10"/>
    <x v="3"/>
    <n v="47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26"/>
    <x v="810"/>
    <x v="6"/>
    <n v="8"/>
    <x v="5"/>
    <x v="3"/>
    <n v="144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27"/>
    <x v="839"/>
    <x v="1"/>
    <n v="10"/>
    <x v="8"/>
    <x v="3"/>
    <n v="151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28"/>
    <x v="790"/>
    <x v="5"/>
    <n v="18"/>
    <x v="4"/>
    <x v="3"/>
    <n v="102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29"/>
    <x v="1503"/>
    <x v="4"/>
    <n v="15"/>
    <x v="6"/>
    <x v="3"/>
    <n v="99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0"/>
    <x v="733"/>
    <x v="5"/>
    <n v="21"/>
    <x v="3"/>
    <x v="3"/>
    <n v="112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1"/>
    <x v="647"/>
    <x v="2"/>
    <n v="5"/>
    <x v="0"/>
    <x v="3"/>
    <n v="111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2"/>
    <x v="1450"/>
    <x v="6"/>
    <n v="3"/>
    <x v="2"/>
    <x v="3"/>
    <n v="192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3"/>
    <x v="1507"/>
    <x v="4"/>
    <n v="28"/>
    <x v="1"/>
    <x v="3"/>
    <n v="79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4"/>
    <x v="745"/>
    <x v="6"/>
    <n v="22"/>
    <x v="7"/>
    <x v="3"/>
    <n v="47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5"/>
    <x v="1514"/>
    <x v="6"/>
    <n v="5"/>
    <x v="10"/>
    <x v="3"/>
    <n v="110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736"/>
    <x v="861"/>
    <x v="5"/>
    <n v="9"/>
    <x v="6"/>
    <x v="3"/>
    <n v="62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737"/>
    <x v="691"/>
    <x v="1"/>
    <n v="13"/>
    <x v="10"/>
    <x v="3"/>
    <n v="148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738"/>
    <x v="861"/>
    <x v="5"/>
    <n v="9"/>
    <x v="6"/>
    <x v="3"/>
    <n v="28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739"/>
    <x v="1461"/>
    <x v="6"/>
    <n v="16"/>
    <x v="9"/>
    <x v="3"/>
    <n v="43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740"/>
    <x v="1489"/>
    <x v="4"/>
    <n v="3"/>
    <x v="4"/>
    <x v="3"/>
    <n v="97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741"/>
    <x v="856"/>
    <x v="2"/>
    <n v="7"/>
    <x v="7"/>
    <x v="3"/>
    <n v="64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742"/>
    <x v="680"/>
    <x v="5"/>
    <n v="5"/>
    <x v="7"/>
    <x v="3"/>
    <n v="158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4"/>
    <x v="4"/>
  </r>
  <r>
    <x v="51743"/>
    <x v="1517"/>
    <x v="0"/>
    <n v="21"/>
    <x v="10"/>
    <x v="3"/>
    <n v="44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4"/>
    <x v="4"/>
  </r>
  <r>
    <x v="51744"/>
    <x v="1492"/>
    <x v="1"/>
    <n v="31"/>
    <x v="8"/>
    <x v="3"/>
    <n v="7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745"/>
    <x v="1494"/>
    <x v="6"/>
    <n v="30"/>
    <x v="8"/>
    <x v="3"/>
    <n v="45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1746"/>
    <x v="845"/>
    <x v="4"/>
    <n v="11"/>
    <x v="7"/>
    <x v="3"/>
    <n v="30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4"/>
    <x v="4"/>
  </r>
  <r>
    <x v="51747"/>
    <x v="699"/>
    <x v="1"/>
    <n v="10"/>
    <x v="9"/>
    <x v="3"/>
    <n v="151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748"/>
    <x v="775"/>
    <x v="5"/>
    <n v="23"/>
    <x v="10"/>
    <x v="3"/>
    <n v="175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749"/>
    <x v="707"/>
    <x v="6"/>
    <n v="21"/>
    <x v="4"/>
    <x v="3"/>
    <n v="16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750"/>
    <x v="866"/>
    <x v="6"/>
    <n v="24"/>
    <x v="3"/>
    <x v="3"/>
    <n v="83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1751"/>
    <x v="787"/>
    <x v="0"/>
    <n v="29"/>
    <x v="0"/>
    <x v="3"/>
    <n v="97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752"/>
    <x v="808"/>
    <x v="2"/>
    <n v="17"/>
    <x v="1"/>
    <x v="3"/>
    <n v="92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753"/>
    <x v="721"/>
    <x v="1"/>
    <n v="4"/>
    <x v="2"/>
    <x v="3"/>
    <n v="132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754"/>
    <x v="792"/>
    <x v="6"/>
    <n v="30"/>
    <x v="9"/>
    <x v="3"/>
    <n v="183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755"/>
    <x v="837"/>
    <x v="4"/>
    <n v="27"/>
    <x v="3"/>
    <x v="3"/>
    <n v="170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756"/>
    <x v="653"/>
    <x v="3"/>
    <n v="17"/>
    <x v="6"/>
    <x v="3"/>
    <n v="166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1757"/>
    <x v="804"/>
    <x v="0"/>
    <n v="31"/>
    <x v="5"/>
    <x v="3"/>
    <n v="343"/>
    <x v="26"/>
    <x v="21"/>
    <s v="Leyva"/>
    <s v="Isela Leyva"/>
    <s v="isela.leyva@fp20analytics.com"/>
    <d v="1987-04-18T00:00:00"/>
    <n v="33.702777777777776"/>
    <x v="0"/>
    <x v="1"/>
    <x v="0"/>
    <n v="3"/>
    <x v="2"/>
    <n v="3"/>
    <x v="1"/>
    <n v="3"/>
    <x v="0"/>
    <x v="0"/>
    <x v="0"/>
  </r>
  <r>
    <x v="51758"/>
    <x v="1505"/>
    <x v="3"/>
    <n v="29"/>
    <x v="2"/>
    <x v="3"/>
    <n v="1464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5"/>
    <x v="1"/>
    <x v="0"/>
    <x v="0"/>
  </r>
  <r>
    <x v="51759"/>
    <x v="841"/>
    <x v="0"/>
    <n v="5"/>
    <x v="3"/>
    <x v="3"/>
    <n v="293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1"/>
    <x v="0"/>
    <x v="4"/>
    <x v="4"/>
  </r>
  <r>
    <x v="51760"/>
    <x v="709"/>
    <x v="2"/>
    <n v="21"/>
    <x v="7"/>
    <x v="3"/>
    <n v="720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3"/>
    <x v="0"/>
    <x v="4"/>
    <x v="4"/>
  </r>
  <r>
    <x v="51761"/>
    <x v="886"/>
    <x v="5"/>
    <n v="7"/>
    <x v="3"/>
    <x v="3"/>
    <n v="1155"/>
    <x v="26"/>
    <x v="21"/>
    <s v="Leyva"/>
    <s v="Isela Leyva"/>
    <s v="isela.leyva@fp20analytics.com"/>
    <d v="1987-04-18T00:00:00"/>
    <n v="33.702777777777776"/>
    <x v="0"/>
    <x v="0"/>
    <x v="1"/>
    <n v="1"/>
    <x v="3"/>
    <n v="3"/>
    <x v="1"/>
    <n v="0"/>
    <x v="0"/>
    <x v="0"/>
    <x v="0"/>
  </r>
  <r>
    <x v="51762"/>
    <x v="791"/>
    <x v="3"/>
    <n v="15"/>
    <x v="3"/>
    <x v="3"/>
    <n v="1382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0"/>
    <x v="0"/>
  </r>
  <r>
    <x v="51763"/>
    <x v="678"/>
    <x v="2"/>
    <n v="8"/>
    <x v="9"/>
    <x v="3"/>
    <n v="129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7"/>
    <x v="1"/>
    <x v="0"/>
    <x v="0"/>
  </r>
  <r>
    <x v="51764"/>
    <x v="751"/>
    <x v="3"/>
    <n v="28"/>
    <x v="9"/>
    <x v="3"/>
    <n v="290"/>
    <x v="26"/>
    <x v="21"/>
    <s v="Leyva"/>
    <s v="Isela Leyva"/>
    <s v="isela.leyva@fp20analytics.com"/>
    <d v="1987-04-18T00:00:00"/>
    <n v="33.702777777777776"/>
    <x v="0"/>
    <x v="2"/>
    <x v="0"/>
    <n v="2"/>
    <x v="0"/>
    <n v="2"/>
    <x v="2"/>
    <n v="7"/>
    <x v="1"/>
    <x v="0"/>
    <x v="0"/>
  </r>
  <r>
    <x v="51765"/>
    <x v="1704"/>
    <x v="6"/>
    <n v="31"/>
    <x v="3"/>
    <x v="3"/>
    <n v="934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4"/>
    <x v="1"/>
    <x v="4"/>
    <x v="4"/>
  </r>
  <r>
    <x v="51766"/>
    <x v="1704"/>
    <x v="6"/>
    <n v="31"/>
    <x v="3"/>
    <x v="3"/>
    <n v="144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1"/>
    <x v="0"/>
    <x v="0"/>
    <x v="0"/>
  </r>
  <r>
    <x v="51767"/>
    <x v="1777"/>
    <x v="5"/>
    <n v="16"/>
    <x v="11"/>
    <x v="3"/>
    <n v="1915"/>
    <x v="26"/>
    <x v="21"/>
    <s v="Leyva"/>
    <s v="Isela Leyva"/>
    <s v="isela.leyva@fp20analytics.com"/>
    <d v="1987-04-18T00:00:00"/>
    <n v="33.702777777777776"/>
    <x v="0"/>
    <x v="2"/>
    <x v="0"/>
    <n v="2"/>
    <x v="0"/>
    <n v="2"/>
    <x v="2"/>
    <n v="6"/>
    <x v="1"/>
    <x v="0"/>
    <x v="0"/>
  </r>
  <r>
    <x v="51768"/>
    <x v="749"/>
    <x v="2"/>
    <n v="6"/>
    <x v="4"/>
    <x v="3"/>
    <n v="163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0"/>
    <x v="0"/>
  </r>
  <r>
    <x v="51769"/>
    <x v="732"/>
    <x v="6"/>
    <n v="6"/>
    <x v="0"/>
    <x v="3"/>
    <n v="205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770"/>
    <x v="830"/>
    <x v="1"/>
    <n v="17"/>
    <x v="9"/>
    <x v="3"/>
    <n v="110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1771"/>
    <x v="833"/>
    <x v="0"/>
    <n v="12"/>
    <x v="3"/>
    <x v="3"/>
    <n v="730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772"/>
    <x v="683"/>
    <x v="3"/>
    <n v="28"/>
    <x v="8"/>
    <x v="3"/>
    <n v="1141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1773"/>
    <x v="1489"/>
    <x v="4"/>
    <n v="3"/>
    <x v="4"/>
    <x v="3"/>
    <n v="756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3"/>
    <x v="0"/>
    <x v="0"/>
    <x v="0"/>
  </r>
  <r>
    <x v="51774"/>
    <x v="1499"/>
    <x v="3"/>
    <n v="17"/>
    <x v="10"/>
    <x v="3"/>
    <n v="1303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5"/>
    <x v="1"/>
    <x v="0"/>
    <x v="0"/>
  </r>
  <r>
    <x v="51775"/>
    <x v="650"/>
    <x v="4"/>
    <n v="31"/>
    <x v="4"/>
    <x v="3"/>
    <n v="172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1776"/>
    <x v="693"/>
    <x v="6"/>
    <n v="10"/>
    <x v="3"/>
    <x v="3"/>
    <n v="145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8"/>
    <x v="1"/>
    <x v="4"/>
    <x v="4"/>
  </r>
  <r>
    <x v="51777"/>
    <x v="819"/>
    <x v="1"/>
    <n v="2"/>
    <x v="5"/>
    <x v="3"/>
    <n v="868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0"/>
    <x v="0"/>
  </r>
  <r>
    <x v="51778"/>
    <x v="765"/>
    <x v="6"/>
    <n v="2"/>
    <x v="9"/>
    <x v="3"/>
    <n v="1506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1779"/>
    <x v="821"/>
    <x v="1"/>
    <n v="13"/>
    <x v="6"/>
    <x v="3"/>
    <n v="1475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0"/>
    <x v="0"/>
    <x v="0"/>
    <x v="0"/>
  </r>
  <r>
    <x v="51780"/>
    <x v="689"/>
    <x v="3"/>
    <n v="3"/>
    <x v="6"/>
    <x v="3"/>
    <n v="1042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1781"/>
    <x v="662"/>
    <x v="4"/>
    <n v="4"/>
    <x v="7"/>
    <x v="3"/>
    <n v="174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2"/>
    <x v="659"/>
    <x v="0"/>
    <n v="11"/>
    <x v="9"/>
    <x v="3"/>
    <n v="112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3"/>
    <x v="822"/>
    <x v="4"/>
    <n v="14"/>
    <x v="1"/>
    <x v="3"/>
    <n v="992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4"/>
    <x v="815"/>
    <x v="0"/>
    <n v="1"/>
    <x v="0"/>
    <x v="3"/>
    <n v="1778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5"/>
    <x v="765"/>
    <x v="6"/>
    <n v="2"/>
    <x v="9"/>
    <x v="3"/>
    <n v="1795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6"/>
    <x v="1500"/>
    <x v="4"/>
    <n v="21"/>
    <x v="1"/>
    <x v="3"/>
    <n v="35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7"/>
    <x v="1705"/>
    <x v="0"/>
    <n v="18"/>
    <x v="8"/>
    <x v="3"/>
    <n v="56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8"/>
    <x v="865"/>
    <x v="2"/>
    <n v="27"/>
    <x v="4"/>
    <x v="3"/>
    <n v="25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89"/>
    <x v="640"/>
    <x v="3"/>
    <n v="24"/>
    <x v="11"/>
    <x v="3"/>
    <n v="189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790"/>
    <x v="653"/>
    <x v="3"/>
    <n v="17"/>
    <x v="6"/>
    <x v="3"/>
    <n v="46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10"/>
    <x v="1"/>
    <x v="0"/>
    <x v="0"/>
  </r>
  <r>
    <x v="51791"/>
    <x v="747"/>
    <x v="4"/>
    <n v="5"/>
    <x v="9"/>
    <x v="3"/>
    <n v="63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792"/>
    <x v="885"/>
    <x v="0"/>
    <n v="4"/>
    <x v="9"/>
    <x v="3"/>
    <n v="163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793"/>
    <x v="879"/>
    <x v="2"/>
    <n v="4"/>
    <x v="11"/>
    <x v="3"/>
    <n v="72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0"/>
    <x v="0"/>
  </r>
  <r>
    <x v="51794"/>
    <x v="737"/>
    <x v="1"/>
    <n v="23"/>
    <x v="7"/>
    <x v="3"/>
    <n v="1745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795"/>
    <x v="651"/>
    <x v="2"/>
    <n v="28"/>
    <x v="7"/>
    <x v="3"/>
    <n v="1205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796"/>
    <x v="1487"/>
    <x v="5"/>
    <n v="7"/>
    <x v="2"/>
    <x v="3"/>
    <n v="62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797"/>
    <x v="1501"/>
    <x v="4"/>
    <n v="24"/>
    <x v="4"/>
    <x v="3"/>
    <n v="1715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1798"/>
    <x v="1507"/>
    <x v="4"/>
    <n v="28"/>
    <x v="1"/>
    <x v="3"/>
    <n v="107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799"/>
    <x v="1519"/>
    <x v="5"/>
    <n v="13"/>
    <x v="8"/>
    <x v="3"/>
    <n v="136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1800"/>
    <x v="728"/>
    <x v="0"/>
    <n v="26"/>
    <x v="2"/>
    <x v="3"/>
    <n v="1834"/>
    <x v="26"/>
    <x v="21"/>
    <s v="Leyva"/>
    <s v="Isela Leyva"/>
    <s v="isela.leyva@fp20analytics.com"/>
    <d v="1987-04-18T00:00:00"/>
    <n v="33.702777777777776"/>
    <x v="0"/>
    <x v="1"/>
    <x v="0"/>
    <n v="1"/>
    <x v="3"/>
    <n v="2"/>
    <x v="2"/>
    <n v="1"/>
    <x v="0"/>
    <x v="0"/>
    <x v="0"/>
  </r>
  <r>
    <x v="51801"/>
    <x v="794"/>
    <x v="5"/>
    <n v="11"/>
    <x v="4"/>
    <x v="3"/>
    <n v="1255"/>
    <x v="26"/>
    <x v="21"/>
    <s v="Leyva"/>
    <s v="Isela Leyva"/>
    <s v="isela.leyva@fp20analytics.com"/>
    <d v="1987-04-18T00:00:00"/>
    <n v="33.702777777777776"/>
    <x v="0"/>
    <x v="1"/>
    <x v="1"/>
    <n v="1"/>
    <x v="3"/>
    <n v="2"/>
    <x v="2"/>
    <n v="3"/>
    <x v="0"/>
    <x v="0"/>
    <x v="0"/>
  </r>
  <r>
    <x v="51802"/>
    <x v="709"/>
    <x v="2"/>
    <n v="21"/>
    <x v="7"/>
    <x v="3"/>
    <n v="22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2"/>
    <x v="0"/>
    <x v="0"/>
    <x v="0"/>
  </r>
  <r>
    <x v="51803"/>
    <x v="834"/>
    <x v="2"/>
    <n v="1"/>
    <x v="9"/>
    <x v="3"/>
    <n v="1027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6"/>
    <x v="1"/>
    <x v="0"/>
    <x v="0"/>
  </r>
  <r>
    <x v="51804"/>
    <x v="841"/>
    <x v="0"/>
    <n v="5"/>
    <x v="3"/>
    <x v="3"/>
    <n v="1712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805"/>
    <x v="1485"/>
    <x v="0"/>
    <n v="19"/>
    <x v="2"/>
    <x v="3"/>
    <n v="1721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806"/>
    <x v="811"/>
    <x v="4"/>
    <n v="20"/>
    <x v="3"/>
    <x v="3"/>
    <n v="1415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807"/>
    <x v="741"/>
    <x v="1"/>
    <n v="24"/>
    <x v="9"/>
    <x v="3"/>
    <n v="1285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1808"/>
    <x v="861"/>
    <x v="5"/>
    <n v="9"/>
    <x v="6"/>
    <x v="3"/>
    <n v="1591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1809"/>
    <x v="1452"/>
    <x v="6"/>
    <n v="29"/>
    <x v="5"/>
    <x v="3"/>
    <n v="752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3"/>
    <x v="0"/>
    <x v="0"/>
    <x v="0"/>
  </r>
  <r>
    <x v="51810"/>
    <x v="1516"/>
    <x v="2"/>
    <n v="24"/>
    <x v="1"/>
    <x v="3"/>
    <n v="1551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1811"/>
    <x v="1510"/>
    <x v="4"/>
    <n v="29"/>
    <x v="10"/>
    <x v="3"/>
    <n v="759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1812"/>
    <x v="773"/>
    <x v="2"/>
    <n v="8"/>
    <x v="8"/>
    <x v="3"/>
    <n v="536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0"/>
    <x v="0"/>
  </r>
  <r>
    <x v="51813"/>
    <x v="1461"/>
    <x v="6"/>
    <n v="16"/>
    <x v="9"/>
    <x v="3"/>
    <n v="215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814"/>
    <x v="1449"/>
    <x v="2"/>
    <n v="22"/>
    <x v="8"/>
    <x v="3"/>
    <n v="1107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815"/>
    <x v="685"/>
    <x v="1"/>
    <n v="16"/>
    <x v="5"/>
    <x v="3"/>
    <n v="1972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0"/>
    <x v="0"/>
  </r>
  <r>
    <x v="51816"/>
    <x v="868"/>
    <x v="4"/>
    <n v="7"/>
    <x v="1"/>
    <x v="3"/>
    <n v="129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5"/>
    <x v="1"/>
    <x v="0"/>
    <x v="0"/>
  </r>
  <r>
    <x v="51817"/>
    <x v="744"/>
    <x v="4"/>
    <n v="9"/>
    <x v="0"/>
    <x v="3"/>
    <n v="1292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1818"/>
    <x v="728"/>
    <x v="0"/>
    <n v="26"/>
    <x v="2"/>
    <x v="3"/>
    <n v="1198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0"/>
    <x v="0"/>
  </r>
  <r>
    <x v="51819"/>
    <x v="644"/>
    <x v="5"/>
    <n v="28"/>
    <x v="2"/>
    <x v="3"/>
    <n v="489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1820"/>
    <x v="824"/>
    <x v="0"/>
    <n v="21"/>
    <x v="6"/>
    <x v="3"/>
    <n v="1306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5"/>
    <x v="1"/>
    <x v="0"/>
    <x v="0"/>
  </r>
  <r>
    <x v="51821"/>
    <x v="666"/>
    <x v="0"/>
    <n v="2"/>
    <x v="4"/>
    <x v="3"/>
    <n v="147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2"/>
    <x v="1457"/>
    <x v="4"/>
    <n v="11"/>
    <x v="5"/>
    <x v="3"/>
    <n v="149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3"/>
    <x v="777"/>
    <x v="2"/>
    <n v="14"/>
    <x v="7"/>
    <x v="3"/>
    <n v="178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4"/>
    <x v="738"/>
    <x v="5"/>
    <n v="2"/>
    <x v="10"/>
    <x v="3"/>
    <n v="1573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1825"/>
    <x v="831"/>
    <x v="4"/>
    <n v="29"/>
    <x v="11"/>
    <x v="3"/>
    <n v="141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6"/>
    <x v="661"/>
    <x v="1"/>
    <n v="6"/>
    <x v="11"/>
    <x v="3"/>
    <n v="173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7"/>
    <x v="791"/>
    <x v="3"/>
    <n v="15"/>
    <x v="3"/>
    <x v="3"/>
    <n v="125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1828"/>
    <x v="1446"/>
    <x v="5"/>
    <n v="6"/>
    <x v="8"/>
    <x v="3"/>
    <n v="50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1829"/>
    <x v="1468"/>
    <x v="5"/>
    <n v="4"/>
    <x v="4"/>
    <x v="3"/>
    <n v="47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830"/>
    <x v="818"/>
    <x v="0"/>
    <n v="7"/>
    <x v="10"/>
    <x v="3"/>
    <n v="55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4"/>
    <x v="4"/>
  </r>
  <r>
    <x v="51831"/>
    <x v="758"/>
    <x v="1"/>
    <n v="9"/>
    <x v="5"/>
    <x v="3"/>
    <n v="128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1832"/>
    <x v="726"/>
    <x v="4"/>
    <n v="5"/>
    <x v="8"/>
    <x v="3"/>
    <n v="110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833"/>
    <x v="1698"/>
    <x v="6"/>
    <n v="26"/>
    <x v="6"/>
    <x v="3"/>
    <n v="1204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834"/>
    <x v="1486"/>
    <x v="4"/>
    <n v="12"/>
    <x v="9"/>
    <x v="3"/>
    <n v="166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835"/>
    <x v="772"/>
    <x v="2"/>
    <n v="18"/>
    <x v="11"/>
    <x v="3"/>
    <n v="84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836"/>
    <x v="850"/>
    <x v="1"/>
    <n v="11"/>
    <x v="3"/>
    <x v="3"/>
    <n v="157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4"/>
    <x v="4"/>
  </r>
  <r>
    <x v="51837"/>
    <x v="1689"/>
    <x v="0"/>
    <n v="3"/>
    <x v="7"/>
    <x v="3"/>
    <n v="12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838"/>
    <x v="782"/>
    <x v="3"/>
    <n v="24"/>
    <x v="10"/>
    <x v="3"/>
    <n v="143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4"/>
    <x v="4"/>
  </r>
  <r>
    <x v="51839"/>
    <x v="828"/>
    <x v="3"/>
    <n v="14"/>
    <x v="8"/>
    <x v="3"/>
    <n v="65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12"/>
    <x v="1"/>
    <x v="0"/>
    <x v="0"/>
  </r>
  <r>
    <x v="51840"/>
    <x v="789"/>
    <x v="0"/>
    <n v="25"/>
    <x v="8"/>
    <x v="3"/>
    <n v="22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841"/>
    <x v="1524"/>
    <x v="2"/>
    <n v="22"/>
    <x v="9"/>
    <x v="3"/>
    <n v="754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1842"/>
    <x v="708"/>
    <x v="6"/>
    <n v="22"/>
    <x v="5"/>
    <x v="3"/>
    <n v="102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1843"/>
    <x v="1486"/>
    <x v="4"/>
    <n v="12"/>
    <x v="9"/>
    <x v="3"/>
    <n v="14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1844"/>
    <x v="1470"/>
    <x v="1"/>
    <n v="13"/>
    <x v="11"/>
    <x v="3"/>
    <n v="285"/>
    <x v="26"/>
    <x v="21"/>
    <s v="Leyva"/>
    <s v="Isela Leyva"/>
    <s v="isela.leyva@fp20analytics.com"/>
    <d v="1987-04-18T00:00:00"/>
    <n v="33.702777777777776"/>
    <x v="0"/>
    <x v="2"/>
    <x v="0"/>
    <n v="3"/>
    <x v="2"/>
    <n v="1"/>
    <x v="3"/>
    <n v="9"/>
    <x v="1"/>
    <x v="0"/>
    <x v="0"/>
  </r>
  <r>
    <x v="51845"/>
    <x v="858"/>
    <x v="1"/>
    <n v="3"/>
    <x v="9"/>
    <x v="3"/>
    <n v="655"/>
    <x v="26"/>
    <x v="21"/>
    <s v="Leyva"/>
    <s v="Isela Leyva"/>
    <s v="isela.leyva@fp20analytics.com"/>
    <d v="1987-04-18T00:00:00"/>
    <n v="33.702777777777776"/>
    <x v="0"/>
    <x v="0"/>
    <x v="1"/>
    <n v="3"/>
    <x v="2"/>
    <n v="1"/>
    <x v="3"/>
    <n v="0"/>
    <x v="0"/>
    <x v="0"/>
    <x v="0"/>
  </r>
  <r>
    <x v="51846"/>
    <x v="1480"/>
    <x v="1"/>
    <n v="24"/>
    <x v="8"/>
    <x v="3"/>
    <n v="1458"/>
    <x v="26"/>
    <x v="21"/>
    <s v="Leyva"/>
    <s v="Isela Leyva"/>
    <s v="isela.leyva@fp20analytics.com"/>
    <d v="1987-04-18T00:00:00"/>
    <n v="33.702777777777776"/>
    <x v="0"/>
    <x v="3"/>
    <x v="1"/>
    <n v="3"/>
    <x v="2"/>
    <n v="1"/>
    <x v="3"/>
    <n v="9"/>
    <x v="1"/>
    <x v="0"/>
    <x v="0"/>
  </r>
  <r>
    <x v="51847"/>
    <x v="719"/>
    <x v="1"/>
    <n v="4"/>
    <x v="3"/>
    <x v="3"/>
    <n v="1204"/>
    <x v="26"/>
    <x v="21"/>
    <s v="Leyva"/>
    <s v="Isela Leyva"/>
    <s v="isela.leyva@fp20analytics.com"/>
    <d v="1987-04-18T00:00:00"/>
    <n v="33.702777777777776"/>
    <x v="0"/>
    <x v="1"/>
    <x v="1"/>
    <n v="0"/>
    <x v="4"/>
    <n v="0"/>
    <x v="0"/>
    <n v="4"/>
    <x v="1"/>
    <x v="3"/>
    <x v="3"/>
  </r>
  <r>
    <x v="51848"/>
    <x v="737"/>
    <x v="1"/>
    <n v="23"/>
    <x v="7"/>
    <x v="3"/>
    <n v="1153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3"/>
    <x v="0"/>
    <x v="3"/>
    <x v="3"/>
  </r>
  <r>
    <x v="51849"/>
    <x v="661"/>
    <x v="1"/>
    <n v="6"/>
    <x v="11"/>
    <x v="3"/>
    <n v="1796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6"/>
    <x v="1"/>
    <x v="1"/>
    <x v="1"/>
  </r>
  <r>
    <x v="51850"/>
    <x v="803"/>
    <x v="6"/>
    <n v="12"/>
    <x v="11"/>
    <x v="3"/>
    <n v="1690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4"/>
    <x v="1"/>
    <x v="3"/>
    <x v="3"/>
  </r>
  <r>
    <x v="51851"/>
    <x v="756"/>
    <x v="6"/>
    <n v="19"/>
    <x v="11"/>
    <x v="3"/>
    <n v="67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1"/>
    <x v="1"/>
  </r>
  <r>
    <x v="51852"/>
    <x v="1455"/>
    <x v="4"/>
    <n v="13"/>
    <x v="2"/>
    <x v="3"/>
    <n v="30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853"/>
    <x v="688"/>
    <x v="5"/>
    <n v="31"/>
    <x v="0"/>
    <x v="3"/>
    <n v="112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3"/>
    <x v="3"/>
  </r>
  <r>
    <x v="51854"/>
    <x v="776"/>
    <x v="1"/>
    <n v="23"/>
    <x v="5"/>
    <x v="3"/>
    <n v="1617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6"/>
    <x v="1"/>
    <x v="4"/>
    <x v="4"/>
  </r>
  <r>
    <x v="51855"/>
    <x v="880"/>
    <x v="5"/>
    <n v="27"/>
    <x v="8"/>
    <x v="3"/>
    <n v="1848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2"/>
    <x v="2"/>
  </r>
  <r>
    <x v="51856"/>
    <x v="640"/>
    <x v="3"/>
    <n v="24"/>
    <x v="11"/>
    <x v="3"/>
    <n v="182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1857"/>
    <x v="716"/>
    <x v="0"/>
    <n v="22"/>
    <x v="0"/>
    <x v="3"/>
    <n v="178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1"/>
    <x v="1"/>
  </r>
  <r>
    <x v="51858"/>
    <x v="1519"/>
    <x v="5"/>
    <n v="13"/>
    <x v="8"/>
    <x v="3"/>
    <n v="577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1859"/>
    <x v="663"/>
    <x v="6"/>
    <n v="19"/>
    <x v="10"/>
    <x v="3"/>
    <n v="170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8"/>
    <x v="1"/>
    <x v="0"/>
    <x v="0"/>
  </r>
  <r>
    <x v="51860"/>
    <x v="719"/>
    <x v="1"/>
    <n v="4"/>
    <x v="3"/>
    <x v="3"/>
    <n v="70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1861"/>
    <x v="653"/>
    <x v="3"/>
    <n v="17"/>
    <x v="6"/>
    <x v="3"/>
    <n v="38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862"/>
    <x v="1453"/>
    <x v="0"/>
    <n v="28"/>
    <x v="11"/>
    <x v="3"/>
    <n v="197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863"/>
    <x v="660"/>
    <x v="0"/>
    <n v="19"/>
    <x v="3"/>
    <x v="3"/>
    <n v="173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1864"/>
    <x v="858"/>
    <x v="1"/>
    <n v="3"/>
    <x v="9"/>
    <x v="3"/>
    <n v="133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865"/>
    <x v="1450"/>
    <x v="6"/>
    <n v="3"/>
    <x v="2"/>
    <x v="3"/>
    <n v="82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1866"/>
    <x v="663"/>
    <x v="6"/>
    <n v="19"/>
    <x v="10"/>
    <x v="3"/>
    <n v="116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867"/>
    <x v="710"/>
    <x v="2"/>
    <n v="19"/>
    <x v="0"/>
    <x v="3"/>
    <n v="86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1868"/>
    <x v="1811"/>
    <x v="4"/>
    <n v="23"/>
    <x v="0"/>
    <x v="3"/>
    <n v="110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1869"/>
    <x v="856"/>
    <x v="2"/>
    <n v="7"/>
    <x v="7"/>
    <x v="3"/>
    <n v="112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2"/>
    <x v="2"/>
  </r>
  <r>
    <x v="51870"/>
    <x v="1514"/>
    <x v="6"/>
    <n v="5"/>
    <x v="10"/>
    <x v="3"/>
    <n v="96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3"/>
    <x v="3"/>
  </r>
  <r>
    <x v="51871"/>
    <x v="768"/>
    <x v="3"/>
    <n v="17"/>
    <x v="11"/>
    <x v="3"/>
    <n v="122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872"/>
    <x v="1513"/>
    <x v="0"/>
    <n v="17"/>
    <x v="7"/>
    <x v="3"/>
    <n v="79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1873"/>
    <x v="858"/>
    <x v="1"/>
    <n v="3"/>
    <x v="9"/>
    <x v="3"/>
    <n v="176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1874"/>
    <x v="1456"/>
    <x v="0"/>
    <n v="9"/>
    <x v="4"/>
    <x v="3"/>
    <n v="54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1875"/>
    <x v="1509"/>
    <x v="3"/>
    <n v="10"/>
    <x v="11"/>
    <x v="3"/>
    <n v="67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1"/>
    <x v="1"/>
  </r>
  <r>
    <x v="51876"/>
    <x v="832"/>
    <x v="1"/>
    <n v="8"/>
    <x v="4"/>
    <x v="3"/>
    <n v="25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1"/>
    <x v="1"/>
  </r>
  <r>
    <x v="51877"/>
    <x v="840"/>
    <x v="5"/>
    <n v="12"/>
    <x v="7"/>
    <x v="3"/>
    <n v="1943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6"/>
    <x v="1"/>
    <x v="2"/>
    <x v="2"/>
  </r>
  <r>
    <x v="51878"/>
    <x v="1702"/>
    <x v="5"/>
    <n v="14"/>
    <x v="2"/>
    <x v="3"/>
    <n v="1855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8"/>
    <x v="1"/>
    <x v="0"/>
    <x v="0"/>
  </r>
  <r>
    <x v="51879"/>
    <x v="682"/>
    <x v="2"/>
    <n v="9"/>
    <x v="2"/>
    <x v="3"/>
    <n v="711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9"/>
    <x v="1"/>
    <x v="3"/>
    <x v="3"/>
  </r>
  <r>
    <x v="51880"/>
    <x v="801"/>
    <x v="0"/>
    <n v="15"/>
    <x v="0"/>
    <x v="3"/>
    <n v="11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1"/>
    <x v="1"/>
  </r>
  <r>
    <x v="51881"/>
    <x v="673"/>
    <x v="5"/>
    <n v="16"/>
    <x v="10"/>
    <x v="3"/>
    <n v="846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3"/>
    <x v="3"/>
  </r>
  <r>
    <x v="51882"/>
    <x v="761"/>
    <x v="1"/>
    <n v="18"/>
    <x v="3"/>
    <x v="3"/>
    <n v="111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7"/>
    <x v="1"/>
    <x v="1"/>
    <x v="1"/>
  </r>
  <r>
    <x v="51883"/>
    <x v="662"/>
    <x v="4"/>
    <n v="4"/>
    <x v="7"/>
    <x v="3"/>
    <n v="860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3"/>
    <x v="3"/>
  </r>
  <r>
    <x v="51884"/>
    <x v="863"/>
    <x v="2"/>
    <n v="11"/>
    <x v="6"/>
    <x v="3"/>
    <n v="198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885"/>
    <x v="848"/>
    <x v="4"/>
    <n v="12"/>
    <x v="8"/>
    <x v="3"/>
    <n v="73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3"/>
    <x v="3"/>
  </r>
  <r>
    <x v="51886"/>
    <x v="665"/>
    <x v="5"/>
    <n v="20"/>
    <x v="8"/>
    <x v="3"/>
    <n v="554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1887"/>
    <x v="653"/>
    <x v="3"/>
    <n v="17"/>
    <x v="6"/>
    <x v="3"/>
    <n v="32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888"/>
    <x v="689"/>
    <x v="3"/>
    <n v="3"/>
    <x v="6"/>
    <x v="3"/>
    <n v="183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1889"/>
    <x v="811"/>
    <x v="4"/>
    <n v="20"/>
    <x v="3"/>
    <x v="3"/>
    <n v="50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1"/>
    <x v="1"/>
  </r>
  <r>
    <x v="51890"/>
    <x v="1459"/>
    <x v="3"/>
    <n v="30"/>
    <x v="1"/>
    <x v="3"/>
    <n v="121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1891"/>
    <x v="745"/>
    <x v="6"/>
    <n v="22"/>
    <x v="7"/>
    <x v="3"/>
    <n v="1255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5"/>
    <x v="1"/>
    <x v="4"/>
    <x v="4"/>
  </r>
  <r>
    <x v="51892"/>
    <x v="1458"/>
    <x v="2"/>
    <n v="21"/>
    <x v="5"/>
    <x v="3"/>
    <n v="7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1893"/>
    <x v="664"/>
    <x v="3"/>
    <n v="7"/>
    <x v="9"/>
    <x v="3"/>
    <n v="51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3"/>
    <x v="3"/>
  </r>
  <r>
    <x v="51894"/>
    <x v="1483"/>
    <x v="3"/>
    <n v="13"/>
    <x v="7"/>
    <x v="3"/>
    <n v="149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1895"/>
    <x v="723"/>
    <x v="0"/>
    <n v="11"/>
    <x v="8"/>
    <x v="3"/>
    <n v="5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1"/>
    <x v="0"/>
    <x v="2"/>
    <x v="2"/>
  </r>
  <r>
    <x v="51896"/>
    <x v="786"/>
    <x v="6"/>
    <n v="16"/>
    <x v="8"/>
    <x v="3"/>
    <n v="903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4"/>
    <x v="1"/>
    <x v="1"/>
    <x v="1"/>
  </r>
  <r>
    <x v="51897"/>
    <x v="709"/>
    <x v="2"/>
    <n v="21"/>
    <x v="7"/>
    <x v="3"/>
    <n v="97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6"/>
    <x v="1"/>
    <x v="3"/>
    <x v="3"/>
  </r>
  <r>
    <x v="51898"/>
    <x v="854"/>
    <x v="3"/>
    <n v="12"/>
    <x v="4"/>
    <x v="3"/>
    <n v="37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0"/>
    <x v="0"/>
  </r>
  <r>
    <x v="51899"/>
    <x v="660"/>
    <x v="0"/>
    <n v="19"/>
    <x v="3"/>
    <x v="3"/>
    <n v="102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900"/>
    <x v="826"/>
    <x v="4"/>
    <n v="16"/>
    <x v="0"/>
    <x v="3"/>
    <n v="62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4"/>
    <x v="4"/>
  </r>
  <r>
    <x v="51901"/>
    <x v="760"/>
    <x v="1"/>
    <n v="7"/>
    <x v="0"/>
    <x v="3"/>
    <n v="393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9"/>
    <x v="1"/>
    <x v="0"/>
    <x v="0"/>
  </r>
  <r>
    <x v="51902"/>
    <x v="1516"/>
    <x v="2"/>
    <n v="24"/>
    <x v="1"/>
    <x v="3"/>
    <n v="170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3"/>
    <x v="3"/>
  </r>
  <r>
    <x v="51903"/>
    <x v="1461"/>
    <x v="6"/>
    <n v="16"/>
    <x v="9"/>
    <x v="3"/>
    <n v="110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5"/>
    <x v="1"/>
    <x v="0"/>
    <x v="0"/>
  </r>
  <r>
    <x v="51904"/>
    <x v="778"/>
    <x v="6"/>
    <n v="9"/>
    <x v="8"/>
    <x v="3"/>
    <n v="74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0"/>
    <x v="0"/>
    <x v="4"/>
    <x v="4"/>
  </r>
  <r>
    <x v="51905"/>
    <x v="829"/>
    <x v="3"/>
    <n v="24"/>
    <x v="6"/>
    <x v="3"/>
    <n v="90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1906"/>
    <x v="1690"/>
    <x v="2"/>
    <n v="18"/>
    <x v="6"/>
    <x v="3"/>
    <n v="59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1"/>
    <x v="1"/>
  </r>
  <r>
    <x v="51907"/>
    <x v="868"/>
    <x v="4"/>
    <n v="7"/>
    <x v="1"/>
    <x v="3"/>
    <n v="2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1908"/>
    <x v="659"/>
    <x v="0"/>
    <n v="11"/>
    <x v="9"/>
    <x v="3"/>
    <n v="180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1"/>
    <x v="0"/>
    <x v="2"/>
    <x v="2"/>
  </r>
  <r>
    <x v="51909"/>
    <x v="684"/>
    <x v="3"/>
    <n v="11"/>
    <x v="0"/>
    <x v="3"/>
    <n v="325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5"/>
    <x v="1"/>
    <x v="1"/>
    <x v="1"/>
  </r>
  <r>
    <x v="51910"/>
    <x v="1487"/>
    <x v="5"/>
    <n v="7"/>
    <x v="2"/>
    <x v="3"/>
    <n v="116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911"/>
    <x v="772"/>
    <x v="2"/>
    <n v="18"/>
    <x v="11"/>
    <x v="3"/>
    <n v="155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1912"/>
    <x v="805"/>
    <x v="4"/>
    <n v="26"/>
    <x v="9"/>
    <x v="3"/>
    <n v="83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913"/>
    <x v="642"/>
    <x v="2"/>
    <n v="7"/>
    <x v="5"/>
    <x v="3"/>
    <n v="140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3"/>
    <x v="0"/>
    <x v="2"/>
    <x v="2"/>
  </r>
  <r>
    <x v="51914"/>
    <x v="1529"/>
    <x v="3"/>
    <n v="22"/>
    <x v="2"/>
    <x v="3"/>
    <n v="141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915"/>
    <x v="706"/>
    <x v="2"/>
    <n v="25"/>
    <x v="11"/>
    <x v="3"/>
    <n v="90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1916"/>
    <x v="663"/>
    <x v="6"/>
    <n v="19"/>
    <x v="10"/>
    <x v="3"/>
    <n v="9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1917"/>
    <x v="756"/>
    <x v="6"/>
    <n v="19"/>
    <x v="11"/>
    <x v="3"/>
    <n v="6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0"/>
    <x v="0"/>
    <x v="4"/>
    <x v="4"/>
  </r>
  <r>
    <x v="51918"/>
    <x v="777"/>
    <x v="2"/>
    <n v="14"/>
    <x v="7"/>
    <x v="3"/>
    <n v="113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4"/>
    <x v="4"/>
  </r>
  <r>
    <x v="51919"/>
    <x v="695"/>
    <x v="3"/>
    <n v="4"/>
    <x v="0"/>
    <x v="3"/>
    <n v="5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1920"/>
    <x v="1466"/>
    <x v="3"/>
    <n v="1"/>
    <x v="3"/>
    <x v="3"/>
    <n v="34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1921"/>
    <x v="878"/>
    <x v="4"/>
    <n v="19"/>
    <x v="9"/>
    <x v="3"/>
    <n v="174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1922"/>
    <x v="874"/>
    <x v="5"/>
    <n v="16"/>
    <x v="6"/>
    <x v="3"/>
    <n v="141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1923"/>
    <x v="738"/>
    <x v="5"/>
    <n v="2"/>
    <x v="10"/>
    <x v="3"/>
    <n v="30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"/>
    <x v="0"/>
    <x v="2"/>
    <x v="2"/>
  </r>
  <r>
    <x v="51924"/>
    <x v="1499"/>
    <x v="3"/>
    <n v="17"/>
    <x v="10"/>
    <x v="3"/>
    <n v="100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1925"/>
    <x v="685"/>
    <x v="1"/>
    <n v="16"/>
    <x v="5"/>
    <x v="3"/>
    <n v="31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2"/>
    <x v="0"/>
    <x v="0"/>
    <x v="0"/>
  </r>
  <r>
    <x v="51926"/>
    <x v="648"/>
    <x v="1"/>
    <n v="27"/>
    <x v="10"/>
    <x v="3"/>
    <n v="41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3"/>
    <x v="3"/>
  </r>
  <r>
    <x v="51927"/>
    <x v="726"/>
    <x v="4"/>
    <n v="5"/>
    <x v="8"/>
    <x v="3"/>
    <n v="118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1"/>
    <x v="1"/>
  </r>
  <r>
    <x v="51928"/>
    <x v="674"/>
    <x v="1"/>
    <n v="27"/>
    <x v="6"/>
    <x v="3"/>
    <n v="720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2"/>
    <x v="2"/>
  </r>
  <r>
    <x v="51929"/>
    <x v="1489"/>
    <x v="4"/>
    <n v="3"/>
    <x v="4"/>
    <x v="3"/>
    <n v="1868"/>
    <x v="26"/>
    <x v="21"/>
    <s v="Leyva"/>
    <s v="Isela Leyva"/>
    <s v="isela.leyva@fp20analytics.com"/>
    <d v="1987-04-18T00:00:00"/>
    <n v="33.702777777777776"/>
    <x v="0"/>
    <x v="3"/>
    <x v="0"/>
    <n v="3"/>
    <x v="2"/>
    <n v="3"/>
    <x v="1"/>
    <n v="3"/>
    <x v="0"/>
    <x v="2"/>
    <x v="2"/>
  </r>
  <r>
    <x v="51930"/>
    <x v="720"/>
    <x v="4"/>
    <n v="13"/>
    <x v="3"/>
    <x v="3"/>
    <n v="1051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2"/>
    <x v="2"/>
  </r>
  <r>
    <x v="51931"/>
    <x v="800"/>
    <x v="3"/>
    <n v="26"/>
    <x v="4"/>
    <x v="3"/>
    <n v="1377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1"/>
    <x v="1"/>
  </r>
  <r>
    <x v="51932"/>
    <x v="1695"/>
    <x v="1"/>
    <n v="16"/>
    <x v="7"/>
    <x v="3"/>
    <n v="1659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6"/>
    <x v="1"/>
    <x v="1"/>
    <x v="1"/>
  </r>
  <r>
    <x v="51933"/>
    <x v="1511"/>
    <x v="5"/>
    <n v="23"/>
    <x v="11"/>
    <x v="3"/>
    <n v="49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6"/>
    <x v="1"/>
    <x v="3"/>
    <x v="3"/>
  </r>
  <r>
    <x v="51934"/>
    <x v="751"/>
    <x v="3"/>
    <n v="28"/>
    <x v="9"/>
    <x v="3"/>
    <n v="1837"/>
    <x v="26"/>
    <x v="21"/>
    <s v="Leyva"/>
    <s v="Isela Leyva"/>
    <s v="isela.leyva@fp20analytics.com"/>
    <d v="1987-04-18T00:00:00"/>
    <n v="33.702777777777776"/>
    <x v="0"/>
    <x v="2"/>
    <x v="0"/>
    <n v="4"/>
    <x v="1"/>
    <n v="2"/>
    <x v="2"/>
    <n v="0"/>
    <x v="0"/>
    <x v="3"/>
    <x v="3"/>
  </r>
  <r>
    <x v="51935"/>
    <x v="750"/>
    <x v="4"/>
    <n v="15"/>
    <x v="10"/>
    <x v="3"/>
    <n v="1126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0"/>
    <x v="0"/>
    <x v="1"/>
    <x v="1"/>
  </r>
  <r>
    <x v="51936"/>
    <x v="818"/>
    <x v="0"/>
    <n v="7"/>
    <x v="10"/>
    <x v="3"/>
    <n v="852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1"/>
    <x v="0"/>
    <x v="3"/>
    <x v="3"/>
  </r>
  <r>
    <x v="51937"/>
    <x v="1464"/>
    <x v="0"/>
    <n v="31"/>
    <x v="7"/>
    <x v="3"/>
    <n v="878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2"/>
    <x v="1"/>
    <x v="2"/>
    <x v="2"/>
  </r>
  <r>
    <x v="51938"/>
    <x v="1502"/>
    <x v="4"/>
    <n v="18"/>
    <x v="5"/>
    <x v="3"/>
    <n v="897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1939"/>
    <x v="1491"/>
    <x v="2"/>
    <n v="4"/>
    <x v="6"/>
    <x v="3"/>
    <n v="79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1"/>
    <x v="1"/>
  </r>
  <r>
    <x v="51940"/>
    <x v="855"/>
    <x v="0"/>
    <n v="26"/>
    <x v="3"/>
    <x v="3"/>
    <n v="1286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7"/>
    <x v="1"/>
    <x v="3"/>
    <x v="3"/>
  </r>
  <r>
    <x v="51941"/>
    <x v="1529"/>
    <x v="3"/>
    <n v="22"/>
    <x v="2"/>
    <x v="3"/>
    <n v="8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1942"/>
    <x v="640"/>
    <x v="3"/>
    <n v="24"/>
    <x v="11"/>
    <x v="3"/>
    <n v="512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4"/>
    <x v="4"/>
  </r>
  <r>
    <x v="51943"/>
    <x v="677"/>
    <x v="2"/>
    <n v="30"/>
    <x v="2"/>
    <x v="3"/>
    <n v="20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1944"/>
    <x v="662"/>
    <x v="4"/>
    <n v="4"/>
    <x v="7"/>
    <x v="3"/>
    <n v="12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1945"/>
    <x v="654"/>
    <x v="6"/>
    <n v="26"/>
    <x v="11"/>
    <x v="3"/>
    <n v="28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1"/>
    <x v="1"/>
  </r>
  <r>
    <x v="51946"/>
    <x v="822"/>
    <x v="4"/>
    <n v="14"/>
    <x v="1"/>
    <x v="3"/>
    <n v="79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3"/>
    <x v="3"/>
  </r>
  <r>
    <x v="51947"/>
    <x v="693"/>
    <x v="6"/>
    <n v="10"/>
    <x v="3"/>
    <x v="3"/>
    <n v="1996"/>
    <x v="26"/>
    <x v="21"/>
    <s v="Leyva"/>
    <s v="Isela Leyva"/>
    <s v="isela.leyva@fp20analytics.com"/>
    <d v="1987-04-18T00:00:00"/>
    <n v="33.702777777777776"/>
    <x v="0"/>
    <x v="0"/>
    <x v="0"/>
    <n v="3"/>
    <x v="2"/>
    <n v="2"/>
    <x v="2"/>
    <n v="0"/>
    <x v="0"/>
    <x v="3"/>
    <x v="3"/>
  </r>
  <r>
    <x v="51948"/>
    <x v="868"/>
    <x v="4"/>
    <n v="7"/>
    <x v="1"/>
    <x v="3"/>
    <n v="1340"/>
    <x v="26"/>
    <x v="21"/>
    <s v="Leyva"/>
    <s v="Isela Leyva"/>
    <s v="isela.leyva@fp20analytics.com"/>
    <d v="1987-04-18T00:00:00"/>
    <n v="33.702777777777776"/>
    <x v="0"/>
    <x v="2"/>
    <x v="1"/>
    <n v="3"/>
    <x v="2"/>
    <n v="2"/>
    <x v="2"/>
    <n v="10"/>
    <x v="1"/>
    <x v="0"/>
    <x v="0"/>
  </r>
  <r>
    <x v="51949"/>
    <x v="783"/>
    <x v="3"/>
    <n v="19"/>
    <x v="4"/>
    <x v="3"/>
    <n v="1931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5"/>
    <x v="1"/>
    <x v="2"/>
    <x v="2"/>
  </r>
  <r>
    <x v="51950"/>
    <x v="764"/>
    <x v="5"/>
    <n v="13"/>
    <x v="9"/>
    <x v="3"/>
    <n v="1029"/>
    <x v="26"/>
    <x v="21"/>
    <s v="Leyva"/>
    <s v="Isela Leyva"/>
    <s v="isela.leyva@fp20analytics.com"/>
    <d v="1987-04-18T00:00:00"/>
    <n v="33.702777777777776"/>
    <x v="0"/>
    <x v="3"/>
    <x v="0"/>
    <n v="4"/>
    <x v="1"/>
    <n v="1"/>
    <x v="3"/>
    <n v="1"/>
    <x v="0"/>
    <x v="0"/>
    <x v="0"/>
  </r>
  <r>
    <x v="51951"/>
    <x v="718"/>
    <x v="0"/>
    <n v="10"/>
    <x v="7"/>
    <x v="3"/>
    <n v="1230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1"/>
    <x v="1"/>
  </r>
  <r>
    <x v="51952"/>
    <x v="1494"/>
    <x v="6"/>
    <n v="30"/>
    <x v="8"/>
    <x v="3"/>
    <n v="1112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4"/>
    <x v="1"/>
    <x v="3"/>
    <x v="3"/>
  </r>
  <r>
    <x v="51953"/>
    <x v="1452"/>
    <x v="6"/>
    <n v="29"/>
    <x v="5"/>
    <x v="3"/>
    <n v="155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1"/>
    <x v="1"/>
    <x v="3"/>
    <x v="3"/>
  </r>
  <r>
    <x v="51954"/>
    <x v="811"/>
    <x v="4"/>
    <n v="20"/>
    <x v="3"/>
    <x v="3"/>
    <n v="1994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1955"/>
    <x v="1480"/>
    <x v="1"/>
    <n v="24"/>
    <x v="8"/>
    <x v="3"/>
    <n v="76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3"/>
    <x v="3"/>
  </r>
  <r>
    <x v="51956"/>
    <x v="677"/>
    <x v="2"/>
    <n v="30"/>
    <x v="2"/>
    <x v="3"/>
    <n v="33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7"/>
    <x v="1"/>
    <x v="0"/>
    <x v="0"/>
  </r>
  <r>
    <x v="51957"/>
    <x v="1690"/>
    <x v="2"/>
    <n v="18"/>
    <x v="6"/>
    <x v="3"/>
    <n v="1035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1"/>
    <x v="1"/>
  </r>
  <r>
    <x v="51958"/>
    <x v="724"/>
    <x v="1"/>
    <n v="9"/>
    <x v="7"/>
    <x v="3"/>
    <n v="1826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1"/>
    <x v="1"/>
  </r>
  <r>
    <x v="51959"/>
    <x v="669"/>
    <x v="6"/>
    <n v="23"/>
    <x v="8"/>
    <x v="3"/>
    <n v="8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1"/>
    <x v="1"/>
  </r>
  <r>
    <x v="51960"/>
    <x v="1686"/>
    <x v="3"/>
    <n v="7"/>
    <x v="8"/>
    <x v="3"/>
    <n v="476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0"/>
    <x v="0"/>
  </r>
  <r>
    <x v="51961"/>
    <x v="803"/>
    <x v="6"/>
    <n v="12"/>
    <x v="11"/>
    <x v="3"/>
    <n v="50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962"/>
    <x v="720"/>
    <x v="4"/>
    <n v="13"/>
    <x v="3"/>
    <x v="3"/>
    <n v="69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1963"/>
    <x v="788"/>
    <x v="6"/>
    <n v="17"/>
    <x v="2"/>
    <x v="3"/>
    <n v="13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1964"/>
    <x v="1496"/>
    <x v="6"/>
    <n v="5"/>
    <x v="6"/>
    <x v="3"/>
    <n v="100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1965"/>
    <x v="771"/>
    <x v="0"/>
    <n v="14"/>
    <x v="10"/>
    <x v="3"/>
    <n v="125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0"/>
    <x v="0"/>
  </r>
  <r>
    <x v="51966"/>
    <x v="694"/>
    <x v="2"/>
    <n v="25"/>
    <x v="10"/>
    <x v="3"/>
    <n v="58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1967"/>
    <x v="1811"/>
    <x v="4"/>
    <n v="23"/>
    <x v="0"/>
    <x v="3"/>
    <n v="35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968"/>
    <x v="1472"/>
    <x v="0"/>
    <n v="18"/>
    <x v="9"/>
    <x v="3"/>
    <n v="28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1"/>
    <x v="1"/>
  </r>
  <r>
    <x v="51969"/>
    <x v="675"/>
    <x v="2"/>
    <n v="3"/>
    <x v="1"/>
    <x v="3"/>
    <n v="335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1970"/>
    <x v="708"/>
    <x v="6"/>
    <n v="22"/>
    <x v="5"/>
    <x v="3"/>
    <n v="122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1971"/>
    <x v="867"/>
    <x v="0"/>
    <n v="8"/>
    <x v="0"/>
    <x v="3"/>
    <n v="920"/>
    <x v="26"/>
    <x v="21"/>
    <s v="Leyva"/>
    <s v="Isela Leyva"/>
    <s v="isela.leyva@fp20analytics.com"/>
    <d v="1987-04-18T00:00:00"/>
    <n v="33.702777777777776"/>
    <x v="0"/>
    <x v="3"/>
    <x v="1"/>
    <n v="3"/>
    <x v="2"/>
    <n v="0"/>
    <x v="0"/>
    <n v="6"/>
    <x v="1"/>
    <x v="0"/>
    <x v="0"/>
  </r>
  <r>
    <x v="51972"/>
    <x v="760"/>
    <x v="1"/>
    <n v="7"/>
    <x v="0"/>
    <x v="3"/>
    <n v="188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1"/>
    <x v="1"/>
  </r>
  <r>
    <x v="51973"/>
    <x v="1451"/>
    <x v="4"/>
    <n v="19"/>
    <x v="8"/>
    <x v="3"/>
    <n v="3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1974"/>
    <x v="802"/>
    <x v="5"/>
    <n v="24"/>
    <x v="0"/>
    <x v="3"/>
    <n v="152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1975"/>
    <x v="1448"/>
    <x v="6"/>
    <n v="27"/>
    <x v="0"/>
    <x v="3"/>
    <n v="4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1976"/>
    <x v="664"/>
    <x v="3"/>
    <n v="7"/>
    <x v="9"/>
    <x v="3"/>
    <n v="78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1977"/>
    <x v="828"/>
    <x v="3"/>
    <n v="14"/>
    <x v="8"/>
    <x v="3"/>
    <n v="53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1978"/>
    <x v="788"/>
    <x v="6"/>
    <n v="17"/>
    <x v="2"/>
    <x v="3"/>
    <n v="1578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2"/>
    <x v="0"/>
    <x v="1"/>
    <x v="1"/>
  </r>
  <r>
    <x v="51979"/>
    <x v="1502"/>
    <x v="4"/>
    <n v="18"/>
    <x v="5"/>
    <x v="3"/>
    <n v="722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0"/>
    <x v="0"/>
  </r>
  <r>
    <x v="51980"/>
    <x v="1826"/>
    <x v="6"/>
    <n v="9"/>
    <x v="9"/>
    <x v="3"/>
    <n v="42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0"/>
    <x v="0"/>
  </r>
  <r>
    <x v="51981"/>
    <x v="1703"/>
    <x v="4"/>
    <n v="1"/>
    <x v="6"/>
    <x v="3"/>
    <n v="89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1982"/>
    <x v="836"/>
    <x v="5"/>
    <n v="12"/>
    <x v="5"/>
    <x v="3"/>
    <n v="1189"/>
    <x v="26"/>
    <x v="21"/>
    <s v="Leyva"/>
    <s v="Isela Leyva"/>
    <s v="isela.leyva@fp20analytics.com"/>
    <d v="1987-04-18T00:00:00"/>
    <n v="33.702777777777776"/>
    <x v="0"/>
    <x v="0"/>
    <x v="0"/>
    <n v="0"/>
    <x v="4"/>
    <n v="1"/>
    <x v="3"/>
    <n v="0"/>
    <x v="0"/>
    <x v="0"/>
    <x v="0"/>
  </r>
  <r>
    <x v="51983"/>
    <x v="693"/>
    <x v="6"/>
    <n v="10"/>
    <x v="3"/>
    <x v="3"/>
    <n v="1115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7"/>
    <x v="1"/>
    <x v="0"/>
    <x v="0"/>
  </r>
  <r>
    <x v="51984"/>
    <x v="641"/>
    <x v="0"/>
    <n v="21"/>
    <x v="11"/>
    <x v="3"/>
    <n v="645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8"/>
    <x v="1"/>
    <x v="1"/>
    <x v="1"/>
  </r>
  <r>
    <x v="51985"/>
    <x v="1771"/>
    <x v="0"/>
    <n v="12"/>
    <x v="2"/>
    <x v="3"/>
    <n v="1383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1"/>
    <x v="1"/>
  </r>
  <r>
    <x v="51986"/>
    <x v="710"/>
    <x v="2"/>
    <n v="19"/>
    <x v="0"/>
    <x v="3"/>
    <n v="83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0"/>
    <x v="0"/>
  </r>
  <r>
    <x v="51987"/>
    <x v="749"/>
    <x v="2"/>
    <n v="6"/>
    <x v="4"/>
    <x v="3"/>
    <n v="579"/>
    <x v="26"/>
    <x v="21"/>
    <s v="Leyva"/>
    <s v="Isela Leyva"/>
    <s v="isela.leyva@fp20analytics.com"/>
    <d v="1987-04-18T00:00:00"/>
    <n v="33.702777777777776"/>
    <x v="0"/>
    <x v="3"/>
    <x v="0"/>
    <n v="4"/>
    <x v="1"/>
    <n v="0"/>
    <x v="0"/>
    <n v="2"/>
    <x v="0"/>
    <x v="1"/>
    <x v="1"/>
  </r>
  <r>
    <x v="51988"/>
    <x v="852"/>
    <x v="0"/>
    <n v="23"/>
    <x v="4"/>
    <x v="3"/>
    <n v="169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989"/>
    <x v="1471"/>
    <x v="6"/>
    <n v="10"/>
    <x v="2"/>
    <x v="3"/>
    <n v="156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1"/>
    <x v="1"/>
  </r>
  <r>
    <x v="51990"/>
    <x v="805"/>
    <x v="4"/>
    <n v="26"/>
    <x v="9"/>
    <x v="3"/>
    <n v="112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1991"/>
    <x v="790"/>
    <x v="5"/>
    <n v="18"/>
    <x v="4"/>
    <x v="3"/>
    <n v="1865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1992"/>
    <x v="718"/>
    <x v="0"/>
    <n v="10"/>
    <x v="7"/>
    <x v="3"/>
    <n v="272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1"/>
    <x v="1"/>
  </r>
  <r>
    <x v="51993"/>
    <x v="661"/>
    <x v="1"/>
    <n v="6"/>
    <x v="11"/>
    <x v="3"/>
    <n v="187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994"/>
    <x v="790"/>
    <x v="5"/>
    <n v="18"/>
    <x v="4"/>
    <x v="3"/>
    <n v="120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1995"/>
    <x v="689"/>
    <x v="3"/>
    <n v="3"/>
    <x v="6"/>
    <x v="3"/>
    <n v="112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1"/>
    <x v="1"/>
  </r>
  <r>
    <x v="51996"/>
    <x v="1473"/>
    <x v="1"/>
    <n v="21"/>
    <x v="0"/>
    <x v="3"/>
    <n v="53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997"/>
    <x v="1512"/>
    <x v="2"/>
    <n v="2"/>
    <x v="3"/>
    <x v="3"/>
    <n v="171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1998"/>
    <x v="1459"/>
    <x v="3"/>
    <n v="30"/>
    <x v="1"/>
    <x v="3"/>
    <n v="101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1999"/>
    <x v="1467"/>
    <x v="2"/>
    <n v="20"/>
    <x v="4"/>
    <x v="3"/>
    <n v="52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1"/>
    <x v="0"/>
    <x v="1"/>
    <x v="1"/>
  </r>
  <r>
    <x v="52000"/>
    <x v="842"/>
    <x v="6"/>
    <n v="1"/>
    <x v="7"/>
    <x v="3"/>
    <n v="129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2001"/>
    <x v="1500"/>
    <x v="4"/>
    <n v="21"/>
    <x v="1"/>
    <x v="3"/>
    <n v="98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002"/>
    <x v="676"/>
    <x v="1"/>
    <n v="6"/>
    <x v="10"/>
    <x v="3"/>
    <n v="93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003"/>
    <x v="766"/>
    <x v="5"/>
    <n v="17"/>
    <x v="0"/>
    <x v="3"/>
    <n v="139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2004"/>
    <x v="806"/>
    <x v="4"/>
    <n v="22"/>
    <x v="6"/>
    <x v="3"/>
    <n v="67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2005"/>
    <x v="744"/>
    <x v="4"/>
    <n v="9"/>
    <x v="0"/>
    <x v="3"/>
    <n v="532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006"/>
    <x v="875"/>
    <x v="2"/>
    <n v="9"/>
    <x v="3"/>
    <x v="3"/>
    <n v="63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007"/>
    <x v="1511"/>
    <x v="5"/>
    <n v="23"/>
    <x v="11"/>
    <x v="3"/>
    <n v="80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008"/>
    <x v="1686"/>
    <x v="3"/>
    <n v="7"/>
    <x v="8"/>
    <x v="3"/>
    <n v="19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2009"/>
    <x v="661"/>
    <x v="1"/>
    <n v="6"/>
    <x v="11"/>
    <x v="3"/>
    <n v="141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7"/>
    <x v="1"/>
    <x v="0"/>
    <x v="0"/>
  </r>
  <r>
    <x v="52010"/>
    <x v="663"/>
    <x v="6"/>
    <n v="19"/>
    <x v="10"/>
    <x v="3"/>
    <n v="96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2011"/>
    <x v="1777"/>
    <x v="5"/>
    <n v="16"/>
    <x v="11"/>
    <x v="3"/>
    <n v="182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012"/>
    <x v="660"/>
    <x v="0"/>
    <n v="19"/>
    <x v="3"/>
    <x v="3"/>
    <n v="124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0"/>
    <x v="0"/>
  </r>
  <r>
    <x v="52013"/>
    <x v="847"/>
    <x v="5"/>
    <n v="27"/>
    <x v="9"/>
    <x v="3"/>
    <n v="109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014"/>
    <x v="667"/>
    <x v="0"/>
    <n v="28"/>
    <x v="10"/>
    <x v="3"/>
    <n v="44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015"/>
    <x v="1770"/>
    <x v="1"/>
    <n v="11"/>
    <x v="2"/>
    <x v="3"/>
    <n v="69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016"/>
    <x v="682"/>
    <x v="2"/>
    <n v="9"/>
    <x v="2"/>
    <x v="3"/>
    <n v="125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017"/>
    <x v="769"/>
    <x v="6"/>
    <n v="23"/>
    <x v="9"/>
    <x v="3"/>
    <n v="48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018"/>
    <x v="670"/>
    <x v="5"/>
    <n v="25"/>
    <x v="4"/>
    <x v="3"/>
    <n v="117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019"/>
    <x v="715"/>
    <x v="5"/>
    <n v="30"/>
    <x v="11"/>
    <x v="3"/>
    <n v="100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020"/>
    <x v="880"/>
    <x v="5"/>
    <n v="27"/>
    <x v="8"/>
    <x v="3"/>
    <n v="179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021"/>
    <x v="793"/>
    <x v="5"/>
    <n v="26"/>
    <x v="7"/>
    <x v="3"/>
    <n v="52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022"/>
    <x v="693"/>
    <x v="6"/>
    <n v="10"/>
    <x v="3"/>
    <x v="3"/>
    <n v="162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1"/>
    <x v="1"/>
  </r>
  <r>
    <x v="52023"/>
    <x v="652"/>
    <x v="6"/>
    <n v="18"/>
    <x v="1"/>
    <x v="3"/>
    <n v="163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024"/>
    <x v="1775"/>
    <x v="2"/>
    <n v="16"/>
    <x v="2"/>
    <x v="3"/>
    <n v="126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2025"/>
    <x v="860"/>
    <x v="4"/>
    <n v="2"/>
    <x v="0"/>
    <x v="3"/>
    <n v="111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2026"/>
    <x v="675"/>
    <x v="2"/>
    <n v="3"/>
    <x v="1"/>
    <x v="3"/>
    <n v="42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2027"/>
    <x v="762"/>
    <x v="5"/>
    <n v="1"/>
    <x v="1"/>
    <x v="3"/>
    <n v="70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028"/>
    <x v="1461"/>
    <x v="6"/>
    <n v="16"/>
    <x v="9"/>
    <x v="3"/>
    <n v="1927"/>
    <x v="26"/>
    <x v="21"/>
    <s v="Leyva"/>
    <s v="Isela Leyva"/>
    <s v="isela.leyva@fp20analytics.com"/>
    <d v="1987-04-18T00:00:00"/>
    <n v="33.702777777777776"/>
    <x v="0"/>
    <x v="3"/>
    <x v="1"/>
    <n v="4"/>
    <x v="1"/>
    <n v="3"/>
    <x v="1"/>
    <n v="1"/>
    <x v="0"/>
    <x v="0"/>
    <x v="0"/>
  </r>
  <r>
    <x v="52029"/>
    <x v="1519"/>
    <x v="5"/>
    <n v="13"/>
    <x v="8"/>
    <x v="3"/>
    <n v="58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0"/>
    <x v="1"/>
    <x v="0"/>
    <x v="0"/>
  </r>
  <r>
    <x v="52030"/>
    <x v="1519"/>
    <x v="5"/>
    <n v="13"/>
    <x v="8"/>
    <x v="3"/>
    <n v="86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1"/>
    <x v="1"/>
  </r>
  <r>
    <x v="52031"/>
    <x v="1826"/>
    <x v="6"/>
    <n v="9"/>
    <x v="9"/>
    <x v="3"/>
    <n v="272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1"/>
    <x v="1"/>
  </r>
  <r>
    <x v="52032"/>
    <x v="757"/>
    <x v="2"/>
    <n v="15"/>
    <x v="9"/>
    <x v="3"/>
    <n v="429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1"/>
    <x v="1"/>
  </r>
  <r>
    <x v="52033"/>
    <x v="786"/>
    <x v="6"/>
    <n v="16"/>
    <x v="8"/>
    <x v="3"/>
    <n v="1706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2034"/>
    <x v="736"/>
    <x v="0"/>
    <n v="14"/>
    <x v="11"/>
    <x v="3"/>
    <n v="1015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3"/>
    <x v="0"/>
    <x v="1"/>
    <x v="1"/>
  </r>
  <r>
    <x v="52035"/>
    <x v="886"/>
    <x v="5"/>
    <n v="7"/>
    <x v="3"/>
    <x v="3"/>
    <n v="1221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0"/>
    <x v="0"/>
  </r>
  <r>
    <x v="52036"/>
    <x v="829"/>
    <x v="3"/>
    <n v="24"/>
    <x v="6"/>
    <x v="3"/>
    <n v="411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2037"/>
    <x v="1701"/>
    <x v="0"/>
    <n v="24"/>
    <x v="5"/>
    <x v="3"/>
    <n v="1022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038"/>
    <x v="685"/>
    <x v="1"/>
    <n v="16"/>
    <x v="5"/>
    <x v="3"/>
    <n v="143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1"/>
    <x v="1"/>
  </r>
  <r>
    <x v="52039"/>
    <x v="791"/>
    <x v="3"/>
    <n v="15"/>
    <x v="3"/>
    <x v="3"/>
    <n v="38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2040"/>
    <x v="1811"/>
    <x v="4"/>
    <n v="23"/>
    <x v="0"/>
    <x v="3"/>
    <n v="112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10"/>
    <x v="1"/>
    <x v="1"/>
    <x v="1"/>
  </r>
  <r>
    <x v="52041"/>
    <x v="721"/>
    <x v="1"/>
    <n v="4"/>
    <x v="2"/>
    <x v="3"/>
    <n v="58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2042"/>
    <x v="1463"/>
    <x v="2"/>
    <n v="4"/>
    <x v="10"/>
    <x v="3"/>
    <n v="136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2043"/>
    <x v="1520"/>
    <x v="6"/>
    <n v="28"/>
    <x v="4"/>
    <x v="3"/>
    <n v="1368"/>
    <x v="26"/>
    <x v="21"/>
    <s v="Leyva"/>
    <s v="Isela Leyva"/>
    <s v="isela.leyva@fp20analytics.com"/>
    <d v="1987-04-18T00:00:00"/>
    <n v="33.702777777777776"/>
    <x v="0"/>
    <x v="3"/>
    <x v="0"/>
    <n v="1"/>
    <x v="3"/>
    <n v="2"/>
    <x v="2"/>
    <n v="1"/>
    <x v="0"/>
    <x v="0"/>
    <x v="0"/>
  </r>
  <r>
    <x v="52044"/>
    <x v="736"/>
    <x v="0"/>
    <n v="14"/>
    <x v="11"/>
    <x v="3"/>
    <n v="79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3"/>
    <x v="0"/>
    <x v="1"/>
    <x v="1"/>
  </r>
  <r>
    <x v="52045"/>
    <x v="873"/>
    <x v="5"/>
    <n v="6"/>
    <x v="9"/>
    <x v="3"/>
    <n v="1367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8"/>
    <x v="1"/>
    <x v="1"/>
    <x v="1"/>
  </r>
  <r>
    <x v="52046"/>
    <x v="723"/>
    <x v="0"/>
    <n v="11"/>
    <x v="8"/>
    <x v="3"/>
    <n v="23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2047"/>
    <x v="1802"/>
    <x v="0"/>
    <n v="7"/>
    <x v="11"/>
    <x v="3"/>
    <n v="63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048"/>
    <x v="847"/>
    <x v="5"/>
    <n v="27"/>
    <x v="9"/>
    <x v="3"/>
    <n v="1985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049"/>
    <x v="1498"/>
    <x v="2"/>
    <n v="11"/>
    <x v="10"/>
    <x v="3"/>
    <n v="59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050"/>
    <x v="687"/>
    <x v="6"/>
    <n v="20"/>
    <x v="0"/>
    <x v="3"/>
    <n v="156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1"/>
    <x v="1"/>
  </r>
  <r>
    <x v="52051"/>
    <x v="663"/>
    <x v="6"/>
    <n v="19"/>
    <x v="10"/>
    <x v="3"/>
    <n v="34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2052"/>
    <x v="1523"/>
    <x v="2"/>
    <n v="1"/>
    <x v="8"/>
    <x v="3"/>
    <n v="14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2053"/>
    <x v="832"/>
    <x v="1"/>
    <n v="8"/>
    <x v="4"/>
    <x v="3"/>
    <n v="69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2054"/>
    <x v="676"/>
    <x v="1"/>
    <n v="6"/>
    <x v="10"/>
    <x v="3"/>
    <n v="63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2055"/>
    <x v="1111"/>
    <x v="6"/>
    <n v="19"/>
    <x v="4"/>
    <x v="4"/>
    <n v="1167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3"/>
    <x v="0"/>
    <x v="4"/>
    <x v="4"/>
  </r>
  <r>
    <x v="52056"/>
    <x v="1165"/>
    <x v="4"/>
    <n v="10"/>
    <x v="5"/>
    <x v="4"/>
    <n v="527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7"/>
    <x v="1"/>
    <x v="4"/>
    <x v="4"/>
  </r>
  <r>
    <x v="52057"/>
    <x v="1139"/>
    <x v="2"/>
    <n v="30"/>
    <x v="11"/>
    <x v="4"/>
    <n v="1886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8"/>
    <x v="1"/>
    <x v="0"/>
    <x v="0"/>
  </r>
  <r>
    <x v="52058"/>
    <x v="985"/>
    <x v="4"/>
    <n v="10"/>
    <x v="9"/>
    <x v="4"/>
    <n v="1478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0"/>
    <x v="0"/>
  </r>
  <r>
    <x v="52059"/>
    <x v="1718"/>
    <x v="0"/>
    <n v="19"/>
    <x v="10"/>
    <x v="4"/>
    <n v="1238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6"/>
    <x v="1"/>
    <x v="0"/>
    <x v="0"/>
  </r>
  <r>
    <x v="52060"/>
    <x v="1111"/>
    <x v="6"/>
    <n v="19"/>
    <x v="4"/>
    <x v="4"/>
    <n v="1499"/>
    <x v="26"/>
    <x v="21"/>
    <s v="Leyva"/>
    <s v="Isela Leyva"/>
    <s v="isela.leyva@fp20analytics.com"/>
    <d v="1987-04-18T00:00:00"/>
    <n v="33.702777777777776"/>
    <x v="0"/>
    <x v="2"/>
    <x v="0"/>
    <n v="2"/>
    <x v="0"/>
    <n v="0"/>
    <x v="0"/>
    <n v="5"/>
    <x v="1"/>
    <x v="0"/>
    <x v="0"/>
  </r>
  <r>
    <x v="52061"/>
    <x v="1067"/>
    <x v="1"/>
    <n v="8"/>
    <x v="8"/>
    <x v="4"/>
    <n v="380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4"/>
    <x v="4"/>
  </r>
  <r>
    <x v="52062"/>
    <x v="1032"/>
    <x v="5"/>
    <n v="1"/>
    <x v="0"/>
    <x v="4"/>
    <n v="1529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2063"/>
    <x v="1076"/>
    <x v="5"/>
    <n v="17"/>
    <x v="7"/>
    <x v="4"/>
    <n v="855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2064"/>
    <x v="969"/>
    <x v="5"/>
    <n v="8"/>
    <x v="6"/>
    <x v="4"/>
    <n v="1480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4"/>
    <x v="4"/>
  </r>
  <r>
    <x v="52065"/>
    <x v="1114"/>
    <x v="6"/>
    <n v="15"/>
    <x v="2"/>
    <x v="4"/>
    <n v="1466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0"/>
    <x v="0"/>
  </r>
  <r>
    <x v="52066"/>
    <x v="936"/>
    <x v="1"/>
    <n v="22"/>
    <x v="9"/>
    <x v="4"/>
    <n v="1957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4"/>
    <x v="1"/>
    <x v="4"/>
    <x v="4"/>
  </r>
  <r>
    <x v="52067"/>
    <x v="1587"/>
    <x v="0"/>
    <n v="16"/>
    <x v="5"/>
    <x v="4"/>
    <n v="1279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5"/>
    <x v="1"/>
    <x v="0"/>
    <x v="0"/>
  </r>
  <r>
    <x v="52068"/>
    <x v="1122"/>
    <x v="4"/>
    <n v="15"/>
    <x v="4"/>
    <x v="4"/>
    <n v="92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2069"/>
    <x v="957"/>
    <x v="2"/>
    <n v="21"/>
    <x v="2"/>
    <x v="4"/>
    <n v="661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2"/>
    <x v="0"/>
    <x v="0"/>
    <x v="0"/>
  </r>
  <r>
    <x v="52070"/>
    <x v="1032"/>
    <x v="5"/>
    <n v="1"/>
    <x v="0"/>
    <x v="4"/>
    <n v="84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4"/>
    <x v="4"/>
  </r>
  <r>
    <x v="52071"/>
    <x v="1564"/>
    <x v="1"/>
    <n v="11"/>
    <x v="11"/>
    <x v="4"/>
    <n v="36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2072"/>
    <x v="1074"/>
    <x v="2"/>
    <n v="23"/>
    <x v="11"/>
    <x v="4"/>
    <n v="102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73"/>
    <x v="999"/>
    <x v="0"/>
    <n v="6"/>
    <x v="0"/>
    <x v="4"/>
    <n v="1966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4"/>
    <x v="4"/>
  </r>
  <r>
    <x v="52074"/>
    <x v="1055"/>
    <x v="6"/>
    <n v="18"/>
    <x v="0"/>
    <x v="4"/>
    <n v="33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4"/>
    <x v="4"/>
  </r>
  <r>
    <x v="52075"/>
    <x v="1092"/>
    <x v="0"/>
    <n v="27"/>
    <x v="0"/>
    <x v="4"/>
    <n v="181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4"/>
    <x v="4"/>
  </r>
  <r>
    <x v="52076"/>
    <x v="1560"/>
    <x v="1"/>
    <n v="15"/>
    <x v="5"/>
    <x v="4"/>
    <n v="22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4"/>
    <x v="4"/>
  </r>
  <r>
    <x v="52077"/>
    <x v="924"/>
    <x v="6"/>
    <n v="29"/>
    <x v="3"/>
    <x v="4"/>
    <n v="73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0"/>
    <x v="0"/>
  </r>
  <r>
    <x v="52078"/>
    <x v="1120"/>
    <x v="5"/>
    <n v="12"/>
    <x v="3"/>
    <x v="4"/>
    <n v="1638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79"/>
    <x v="1038"/>
    <x v="5"/>
    <n v="4"/>
    <x v="9"/>
    <x v="4"/>
    <n v="20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2080"/>
    <x v="1708"/>
    <x v="3"/>
    <n v="31"/>
    <x v="4"/>
    <x v="4"/>
    <n v="487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4"/>
    <x v="4"/>
  </r>
  <r>
    <x v="52081"/>
    <x v="1058"/>
    <x v="5"/>
    <n v="18"/>
    <x v="5"/>
    <x v="4"/>
    <n v="197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2082"/>
    <x v="925"/>
    <x v="1"/>
    <n v="14"/>
    <x v="7"/>
    <x v="4"/>
    <n v="198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2083"/>
    <x v="1009"/>
    <x v="1"/>
    <n v="7"/>
    <x v="7"/>
    <x v="4"/>
    <n v="71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4"/>
    <x v="4"/>
  </r>
  <r>
    <x v="52084"/>
    <x v="944"/>
    <x v="1"/>
    <n v="29"/>
    <x v="9"/>
    <x v="4"/>
    <n v="67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2085"/>
    <x v="1145"/>
    <x v="4"/>
    <n v="4"/>
    <x v="2"/>
    <x v="4"/>
    <n v="141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4"/>
    <x v="4"/>
  </r>
  <r>
    <x v="52086"/>
    <x v="927"/>
    <x v="3"/>
    <n v="5"/>
    <x v="8"/>
    <x v="4"/>
    <n v="91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87"/>
    <x v="1154"/>
    <x v="6"/>
    <n v="21"/>
    <x v="9"/>
    <x v="4"/>
    <n v="103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2088"/>
    <x v="933"/>
    <x v="4"/>
    <n v="7"/>
    <x v="6"/>
    <x v="4"/>
    <n v="74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2089"/>
    <x v="1046"/>
    <x v="3"/>
    <n v="25"/>
    <x v="7"/>
    <x v="4"/>
    <n v="398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2090"/>
    <x v="997"/>
    <x v="1"/>
    <n v="2"/>
    <x v="3"/>
    <x v="4"/>
    <n v="410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91"/>
    <x v="1005"/>
    <x v="6"/>
    <n v="1"/>
    <x v="2"/>
    <x v="4"/>
    <n v="80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0"/>
    <x v="0"/>
  </r>
  <r>
    <x v="52092"/>
    <x v="1718"/>
    <x v="0"/>
    <n v="19"/>
    <x v="10"/>
    <x v="4"/>
    <n v="163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93"/>
    <x v="1166"/>
    <x v="2"/>
    <n v="27"/>
    <x v="8"/>
    <x v="4"/>
    <n v="38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4"/>
    <x v="4"/>
  </r>
  <r>
    <x v="52094"/>
    <x v="1118"/>
    <x v="4"/>
    <n v="11"/>
    <x v="2"/>
    <x v="4"/>
    <n v="1980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0"/>
    <x v="0"/>
  </r>
  <r>
    <x v="52095"/>
    <x v="962"/>
    <x v="2"/>
    <n v="22"/>
    <x v="1"/>
    <x v="4"/>
    <n v="118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0"/>
    <x v="0"/>
  </r>
  <r>
    <x v="52096"/>
    <x v="1548"/>
    <x v="4"/>
    <n v="24"/>
    <x v="8"/>
    <x v="4"/>
    <n v="60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097"/>
    <x v="898"/>
    <x v="0"/>
    <n v="30"/>
    <x v="5"/>
    <x v="4"/>
    <n v="156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098"/>
    <x v="1536"/>
    <x v="0"/>
    <n v="8"/>
    <x v="7"/>
    <x v="4"/>
    <n v="186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099"/>
    <x v="1017"/>
    <x v="6"/>
    <n v="8"/>
    <x v="3"/>
    <x v="4"/>
    <n v="92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0"/>
    <x v="972"/>
    <x v="3"/>
    <n v="23"/>
    <x v="6"/>
    <x v="4"/>
    <n v="25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1"/>
    <x v="1119"/>
    <x v="5"/>
    <n v="4"/>
    <x v="5"/>
    <x v="4"/>
    <n v="121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2"/>
    <x v="1023"/>
    <x v="2"/>
    <n v="28"/>
    <x v="2"/>
    <x v="4"/>
    <n v="1938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3"/>
    <x v="891"/>
    <x v="3"/>
    <n v="3"/>
    <x v="4"/>
    <x v="4"/>
    <n v="21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4"/>
    <x v="913"/>
    <x v="6"/>
    <n v="9"/>
    <x v="1"/>
    <x v="4"/>
    <n v="1024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5"/>
    <x v="955"/>
    <x v="2"/>
    <n v="5"/>
    <x v="7"/>
    <x v="4"/>
    <n v="191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106"/>
    <x v="1566"/>
    <x v="0"/>
    <n v="21"/>
    <x v="4"/>
    <x v="4"/>
    <n v="60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107"/>
    <x v="976"/>
    <x v="1"/>
    <n v="5"/>
    <x v="0"/>
    <x v="4"/>
    <n v="18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8"/>
    <x v="896"/>
    <x v="1"/>
    <n v="30"/>
    <x v="3"/>
    <x v="4"/>
    <n v="150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09"/>
    <x v="1031"/>
    <x v="3"/>
    <n v="22"/>
    <x v="11"/>
    <x v="4"/>
    <n v="190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110"/>
    <x v="958"/>
    <x v="0"/>
    <n v="3"/>
    <x v="2"/>
    <x v="4"/>
    <n v="73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111"/>
    <x v="1170"/>
    <x v="2"/>
    <n v="18"/>
    <x v="4"/>
    <x v="4"/>
    <n v="156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112"/>
    <x v="1098"/>
    <x v="2"/>
    <n v="26"/>
    <x v="7"/>
    <x v="4"/>
    <n v="156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2113"/>
    <x v="991"/>
    <x v="5"/>
    <n v="26"/>
    <x v="3"/>
    <x v="4"/>
    <n v="156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14"/>
    <x v="1099"/>
    <x v="4"/>
    <n v="3"/>
    <x v="8"/>
    <x v="4"/>
    <n v="6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2115"/>
    <x v="1046"/>
    <x v="3"/>
    <n v="25"/>
    <x v="7"/>
    <x v="4"/>
    <n v="1104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5"/>
    <x v="1"/>
    <x v="0"/>
    <x v="0"/>
  </r>
  <r>
    <x v="52116"/>
    <x v="954"/>
    <x v="4"/>
    <n v="13"/>
    <x v="10"/>
    <x v="4"/>
    <n v="60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2117"/>
    <x v="960"/>
    <x v="0"/>
    <n v="29"/>
    <x v="7"/>
    <x v="4"/>
    <n v="27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0"/>
    <x v="1"/>
    <x v="0"/>
    <x v="0"/>
  </r>
  <r>
    <x v="52118"/>
    <x v="979"/>
    <x v="1"/>
    <n v="3"/>
    <x v="1"/>
    <x v="4"/>
    <n v="117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2119"/>
    <x v="1159"/>
    <x v="2"/>
    <n v="2"/>
    <x v="11"/>
    <x v="4"/>
    <n v="50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2120"/>
    <x v="1131"/>
    <x v="3"/>
    <n v="24"/>
    <x v="4"/>
    <x v="4"/>
    <n v="92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2121"/>
    <x v="1018"/>
    <x v="3"/>
    <n v="26"/>
    <x v="9"/>
    <x v="4"/>
    <n v="94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2122"/>
    <x v="1141"/>
    <x v="5"/>
    <n v="9"/>
    <x v="4"/>
    <x v="4"/>
    <n v="179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23"/>
    <x v="1030"/>
    <x v="6"/>
    <n v="25"/>
    <x v="0"/>
    <x v="4"/>
    <n v="33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24"/>
    <x v="1161"/>
    <x v="6"/>
    <n v="1"/>
    <x v="3"/>
    <x v="4"/>
    <n v="142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25"/>
    <x v="1558"/>
    <x v="6"/>
    <n v="4"/>
    <x v="0"/>
    <x v="4"/>
    <n v="138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2126"/>
    <x v="1024"/>
    <x v="6"/>
    <n v="27"/>
    <x v="7"/>
    <x v="4"/>
    <n v="2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2127"/>
    <x v="1130"/>
    <x v="5"/>
    <n v="25"/>
    <x v="5"/>
    <x v="4"/>
    <n v="8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2128"/>
    <x v="1570"/>
    <x v="1"/>
    <n v="16"/>
    <x v="2"/>
    <x v="4"/>
    <n v="176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29"/>
    <x v="953"/>
    <x v="2"/>
    <n v="24"/>
    <x v="0"/>
    <x v="4"/>
    <n v="55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2130"/>
    <x v="1062"/>
    <x v="6"/>
    <n v="23"/>
    <x v="1"/>
    <x v="4"/>
    <n v="152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31"/>
    <x v="932"/>
    <x v="1"/>
    <n v="9"/>
    <x v="3"/>
    <x v="4"/>
    <n v="31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0"/>
    <x v="0"/>
  </r>
  <r>
    <x v="52132"/>
    <x v="1714"/>
    <x v="4"/>
    <n v="7"/>
    <x v="0"/>
    <x v="4"/>
    <n v="95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133"/>
    <x v="1712"/>
    <x v="1"/>
    <n v="22"/>
    <x v="8"/>
    <x v="4"/>
    <n v="86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2134"/>
    <x v="1566"/>
    <x v="0"/>
    <n v="21"/>
    <x v="4"/>
    <x v="4"/>
    <n v="664"/>
    <x v="26"/>
    <x v="21"/>
    <s v="Leyva"/>
    <s v="Isela Leyva"/>
    <s v="isela.leyva@fp20analytics.com"/>
    <d v="1987-04-18T00:00:00"/>
    <n v="33.702777777777776"/>
    <x v="0"/>
    <x v="0"/>
    <x v="0"/>
    <n v="3"/>
    <x v="2"/>
    <n v="0"/>
    <x v="0"/>
    <n v="0"/>
    <x v="0"/>
    <x v="0"/>
    <x v="0"/>
  </r>
  <r>
    <x v="52135"/>
    <x v="1566"/>
    <x v="0"/>
    <n v="21"/>
    <x v="4"/>
    <x v="4"/>
    <n v="462"/>
    <x v="26"/>
    <x v="21"/>
    <s v="Leyva"/>
    <s v="Isela Leyva"/>
    <s v="isela.leyva@fp20analytics.com"/>
    <d v="1987-04-18T00:00:00"/>
    <n v="33.702777777777776"/>
    <x v="0"/>
    <x v="3"/>
    <x v="0"/>
    <n v="1"/>
    <x v="3"/>
    <n v="0"/>
    <x v="0"/>
    <n v="3"/>
    <x v="0"/>
    <x v="0"/>
    <x v="0"/>
  </r>
  <r>
    <x v="52136"/>
    <x v="949"/>
    <x v="4"/>
    <n v="27"/>
    <x v="11"/>
    <x v="4"/>
    <n v="244"/>
    <x v="26"/>
    <x v="21"/>
    <s v="Leyva"/>
    <s v="Isela Leyva"/>
    <s v="isela.leyva@fp20analytics.com"/>
    <d v="1987-04-18T00:00:00"/>
    <n v="33.702777777777776"/>
    <x v="0"/>
    <x v="2"/>
    <x v="1"/>
    <n v="3"/>
    <x v="2"/>
    <n v="0"/>
    <x v="0"/>
    <n v="0"/>
    <x v="0"/>
    <x v="0"/>
    <x v="0"/>
  </r>
  <r>
    <x v="52137"/>
    <x v="1548"/>
    <x v="4"/>
    <n v="24"/>
    <x v="8"/>
    <x v="4"/>
    <n v="191"/>
    <x v="26"/>
    <x v="21"/>
    <s v="Leyva"/>
    <s v="Isela Leyva"/>
    <s v="isela.leyva@fp20analytics.com"/>
    <d v="1987-04-18T00:00:00"/>
    <n v="33.702777777777776"/>
    <x v="0"/>
    <x v="1"/>
    <x v="1"/>
    <n v="3"/>
    <x v="2"/>
    <n v="0"/>
    <x v="0"/>
    <n v="3"/>
    <x v="0"/>
    <x v="0"/>
    <x v="0"/>
  </r>
  <r>
    <x v="52138"/>
    <x v="1147"/>
    <x v="1"/>
    <n v="22"/>
    <x v="5"/>
    <x v="4"/>
    <n v="465"/>
    <x v="26"/>
    <x v="21"/>
    <s v="Leyva"/>
    <s v="Isela Leyva"/>
    <s v="isela.leyva@fp20analytics.com"/>
    <d v="1987-04-18T00:00:00"/>
    <n v="33.702777777777776"/>
    <x v="0"/>
    <x v="1"/>
    <x v="1"/>
    <n v="3"/>
    <x v="2"/>
    <n v="0"/>
    <x v="0"/>
    <n v="5"/>
    <x v="1"/>
    <x v="4"/>
    <x v="4"/>
  </r>
  <r>
    <x v="52139"/>
    <x v="1042"/>
    <x v="3"/>
    <n v="8"/>
    <x v="10"/>
    <x v="4"/>
    <n v="673"/>
    <x v="26"/>
    <x v="21"/>
    <s v="Leyva"/>
    <s v="Isela Leyva"/>
    <s v="isela.leyva@fp20analytics.com"/>
    <d v="1987-04-18T00:00:00"/>
    <n v="33.702777777777776"/>
    <x v="0"/>
    <x v="2"/>
    <x v="1"/>
    <n v="3"/>
    <x v="2"/>
    <n v="0"/>
    <x v="0"/>
    <n v="8"/>
    <x v="1"/>
    <x v="0"/>
    <x v="0"/>
  </r>
  <r>
    <x v="52140"/>
    <x v="920"/>
    <x v="5"/>
    <n v="26"/>
    <x v="2"/>
    <x v="4"/>
    <n v="935"/>
    <x v="26"/>
    <x v="21"/>
    <s v="Leyva"/>
    <s v="Isela Leyva"/>
    <s v="isela.leyva@fp20analytics.com"/>
    <d v="1987-04-18T00:00:00"/>
    <n v="33.702777777777776"/>
    <x v="0"/>
    <x v="0"/>
    <x v="1"/>
    <n v="3"/>
    <x v="2"/>
    <n v="0"/>
    <x v="0"/>
    <n v="0"/>
    <x v="0"/>
    <x v="4"/>
    <x v="4"/>
  </r>
  <r>
    <x v="52141"/>
    <x v="934"/>
    <x v="4"/>
    <n v="21"/>
    <x v="6"/>
    <x v="4"/>
    <n v="817"/>
    <x v="26"/>
    <x v="21"/>
    <s v="Leyva"/>
    <s v="Isela Leyva"/>
    <s v="isela.leyva@fp20analytics.com"/>
    <d v="1987-04-18T00:00:00"/>
    <n v="33.702777777777776"/>
    <x v="0"/>
    <x v="0"/>
    <x v="1"/>
    <n v="3"/>
    <x v="2"/>
    <n v="0"/>
    <x v="0"/>
    <n v="0"/>
    <x v="0"/>
    <x v="0"/>
    <x v="0"/>
  </r>
  <r>
    <x v="52142"/>
    <x v="1152"/>
    <x v="2"/>
    <n v="13"/>
    <x v="5"/>
    <x v="4"/>
    <n v="1714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5"/>
    <x v="1"/>
    <x v="0"/>
    <x v="0"/>
  </r>
  <r>
    <x v="52143"/>
    <x v="1569"/>
    <x v="6"/>
    <n v="11"/>
    <x v="0"/>
    <x v="4"/>
    <n v="1908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7"/>
    <x v="1"/>
    <x v="0"/>
    <x v="0"/>
  </r>
  <r>
    <x v="52144"/>
    <x v="993"/>
    <x v="4"/>
    <n v="31"/>
    <x v="5"/>
    <x v="4"/>
    <n v="1667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2145"/>
    <x v="1068"/>
    <x v="6"/>
    <n v="28"/>
    <x v="8"/>
    <x v="4"/>
    <n v="660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1"/>
    <x v="0"/>
    <x v="0"/>
    <x v="0"/>
  </r>
  <r>
    <x v="52146"/>
    <x v="913"/>
    <x v="6"/>
    <n v="9"/>
    <x v="1"/>
    <x v="4"/>
    <n v="451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0"/>
    <x v="0"/>
  </r>
  <r>
    <x v="52147"/>
    <x v="1067"/>
    <x v="1"/>
    <n v="8"/>
    <x v="8"/>
    <x v="4"/>
    <n v="21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48"/>
    <x v="969"/>
    <x v="5"/>
    <n v="8"/>
    <x v="6"/>
    <x v="4"/>
    <n v="211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1"/>
    <x v="0"/>
    <x v="0"/>
    <x v="0"/>
  </r>
  <r>
    <x v="52149"/>
    <x v="1000"/>
    <x v="5"/>
    <n v="15"/>
    <x v="6"/>
    <x v="4"/>
    <n v="1594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4"/>
    <x v="4"/>
  </r>
  <r>
    <x v="52150"/>
    <x v="1536"/>
    <x v="0"/>
    <n v="8"/>
    <x v="7"/>
    <x v="4"/>
    <n v="1138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1"/>
    <x v="1560"/>
    <x v="1"/>
    <n v="15"/>
    <x v="5"/>
    <x v="4"/>
    <n v="1654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2"/>
    <x v="1557"/>
    <x v="0"/>
    <n v="18"/>
    <x v="1"/>
    <x v="4"/>
    <n v="1873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3"/>
    <x v="1093"/>
    <x v="6"/>
    <n v="21"/>
    <x v="8"/>
    <x v="4"/>
    <n v="39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4"/>
    <x v="1025"/>
    <x v="2"/>
    <n v="4"/>
    <x v="4"/>
    <x v="4"/>
    <n v="96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5"/>
    <x v="1050"/>
    <x v="1"/>
    <n v="16"/>
    <x v="3"/>
    <x v="4"/>
    <n v="41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156"/>
    <x v="1148"/>
    <x v="0"/>
    <n v="23"/>
    <x v="5"/>
    <x v="4"/>
    <n v="66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4"/>
    <x v="4"/>
  </r>
  <r>
    <x v="52157"/>
    <x v="1591"/>
    <x v="5"/>
    <n v="2"/>
    <x v="4"/>
    <x v="4"/>
    <n v="91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4"/>
    <x v="4"/>
  </r>
  <r>
    <x v="52158"/>
    <x v="1560"/>
    <x v="1"/>
    <n v="15"/>
    <x v="5"/>
    <x v="4"/>
    <n v="60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2159"/>
    <x v="1549"/>
    <x v="0"/>
    <n v="2"/>
    <x v="8"/>
    <x v="4"/>
    <n v="12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4"/>
    <x v="4"/>
  </r>
  <r>
    <x v="52160"/>
    <x v="1085"/>
    <x v="6"/>
    <n v="6"/>
    <x v="7"/>
    <x v="4"/>
    <n v="175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4"/>
    <x v="4"/>
  </r>
  <r>
    <x v="52161"/>
    <x v="1145"/>
    <x v="4"/>
    <n v="4"/>
    <x v="2"/>
    <x v="4"/>
    <n v="134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162"/>
    <x v="993"/>
    <x v="4"/>
    <n v="31"/>
    <x v="5"/>
    <x v="4"/>
    <n v="56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4"/>
    <x v="4"/>
  </r>
  <r>
    <x v="52163"/>
    <x v="1565"/>
    <x v="5"/>
    <n v="7"/>
    <x v="11"/>
    <x v="4"/>
    <n v="22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2164"/>
    <x v="1167"/>
    <x v="6"/>
    <n v="2"/>
    <x v="1"/>
    <x v="4"/>
    <n v="265"/>
    <x v="26"/>
    <x v="21"/>
    <s v="Leyva"/>
    <s v="Isela Leyva"/>
    <s v="isela.leyva@fp20analytics.com"/>
    <d v="1987-04-18T00:00:00"/>
    <n v="33.702777777777776"/>
    <x v="0"/>
    <x v="3"/>
    <x v="0"/>
    <n v="4"/>
    <x v="1"/>
    <n v="3"/>
    <x v="1"/>
    <n v="2"/>
    <x v="0"/>
    <x v="0"/>
    <x v="0"/>
  </r>
  <r>
    <x v="52165"/>
    <x v="1084"/>
    <x v="1"/>
    <n v="4"/>
    <x v="10"/>
    <x v="4"/>
    <n v="135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0"/>
    <x v="0"/>
  </r>
  <r>
    <x v="52166"/>
    <x v="1015"/>
    <x v="0"/>
    <n v="5"/>
    <x v="10"/>
    <x v="4"/>
    <n v="236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2167"/>
    <x v="1153"/>
    <x v="2"/>
    <n v="15"/>
    <x v="1"/>
    <x v="4"/>
    <n v="120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168"/>
    <x v="893"/>
    <x v="4"/>
    <n v="2"/>
    <x v="7"/>
    <x v="4"/>
    <n v="1492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169"/>
    <x v="1551"/>
    <x v="0"/>
    <n v="9"/>
    <x v="5"/>
    <x v="4"/>
    <n v="848"/>
    <x v="26"/>
    <x v="21"/>
    <s v="Leyva"/>
    <s v="Isela Leyva"/>
    <s v="isela.leyva@fp20analytics.com"/>
    <d v="1987-04-18T00:00:00"/>
    <n v="33.702777777777776"/>
    <x v="0"/>
    <x v="3"/>
    <x v="0"/>
    <n v="4"/>
    <x v="1"/>
    <n v="3"/>
    <x v="1"/>
    <n v="2"/>
    <x v="0"/>
    <x v="4"/>
    <x v="4"/>
  </r>
  <r>
    <x v="52170"/>
    <x v="919"/>
    <x v="5"/>
    <n v="19"/>
    <x v="3"/>
    <x v="4"/>
    <n v="114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2171"/>
    <x v="1007"/>
    <x v="3"/>
    <n v="19"/>
    <x v="5"/>
    <x v="4"/>
    <n v="161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5"/>
    <x v="1"/>
    <x v="4"/>
    <x v="4"/>
  </r>
  <r>
    <x v="52172"/>
    <x v="1046"/>
    <x v="3"/>
    <n v="25"/>
    <x v="7"/>
    <x v="4"/>
    <n v="777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2"/>
    <x v="0"/>
    <x v="0"/>
    <x v="0"/>
  </r>
  <r>
    <x v="52173"/>
    <x v="1088"/>
    <x v="2"/>
    <n v="6"/>
    <x v="9"/>
    <x v="4"/>
    <n v="95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4"/>
    <x v="4"/>
  </r>
  <r>
    <x v="52174"/>
    <x v="1558"/>
    <x v="6"/>
    <n v="4"/>
    <x v="0"/>
    <x v="4"/>
    <n v="87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2175"/>
    <x v="892"/>
    <x v="3"/>
    <n v="12"/>
    <x v="8"/>
    <x v="4"/>
    <n v="71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4"/>
    <x v="4"/>
  </r>
  <r>
    <x v="52176"/>
    <x v="901"/>
    <x v="1"/>
    <n v="29"/>
    <x v="5"/>
    <x v="4"/>
    <n v="973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"/>
    <x v="0"/>
    <x v="4"/>
    <x v="4"/>
  </r>
  <r>
    <x v="52177"/>
    <x v="1552"/>
    <x v="0"/>
    <n v="24"/>
    <x v="2"/>
    <x v="4"/>
    <n v="103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4"/>
    <x v="4"/>
  </r>
  <r>
    <x v="52178"/>
    <x v="1093"/>
    <x v="6"/>
    <n v="21"/>
    <x v="8"/>
    <x v="4"/>
    <n v="100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"/>
    <x v="0"/>
    <x v="4"/>
    <x v="4"/>
  </r>
  <r>
    <x v="52179"/>
    <x v="944"/>
    <x v="1"/>
    <n v="29"/>
    <x v="9"/>
    <x v="4"/>
    <n v="46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4"/>
    <x v="4"/>
  </r>
  <r>
    <x v="52180"/>
    <x v="1159"/>
    <x v="2"/>
    <n v="2"/>
    <x v="11"/>
    <x v="4"/>
    <n v="15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2181"/>
    <x v="1051"/>
    <x v="2"/>
    <n v="10"/>
    <x v="6"/>
    <x v="4"/>
    <n v="193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0"/>
    <x v="0"/>
  </r>
  <r>
    <x v="52182"/>
    <x v="1012"/>
    <x v="3"/>
    <n v="28"/>
    <x v="1"/>
    <x v="4"/>
    <n v="102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2183"/>
    <x v="1066"/>
    <x v="3"/>
    <n v="5"/>
    <x v="5"/>
    <x v="4"/>
    <n v="1644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4"/>
    <x v="4"/>
  </r>
  <r>
    <x v="52184"/>
    <x v="909"/>
    <x v="6"/>
    <n v="21"/>
    <x v="5"/>
    <x v="4"/>
    <n v="105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2185"/>
    <x v="1709"/>
    <x v="2"/>
    <n v="8"/>
    <x v="1"/>
    <x v="4"/>
    <n v="106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4"/>
    <x v="4"/>
  </r>
  <r>
    <x v="52186"/>
    <x v="1050"/>
    <x v="1"/>
    <n v="16"/>
    <x v="3"/>
    <x v="4"/>
    <n v="73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0"/>
    <x v="0"/>
  </r>
  <r>
    <x v="52187"/>
    <x v="1167"/>
    <x v="6"/>
    <n v="2"/>
    <x v="1"/>
    <x v="4"/>
    <n v="178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2188"/>
    <x v="1166"/>
    <x v="2"/>
    <n v="27"/>
    <x v="8"/>
    <x v="4"/>
    <n v="114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89"/>
    <x v="1052"/>
    <x v="6"/>
    <n v="25"/>
    <x v="6"/>
    <x v="4"/>
    <n v="154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4"/>
    <x v="4"/>
  </r>
  <r>
    <x v="52190"/>
    <x v="1064"/>
    <x v="3"/>
    <n v="8"/>
    <x v="11"/>
    <x v="4"/>
    <n v="34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4"/>
    <x v="4"/>
  </r>
  <r>
    <x v="52191"/>
    <x v="895"/>
    <x v="1"/>
    <n v="6"/>
    <x v="4"/>
    <x v="4"/>
    <n v="83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2"/>
    <x v="921"/>
    <x v="5"/>
    <n v="24"/>
    <x v="7"/>
    <x v="4"/>
    <n v="60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3"/>
    <x v="1812"/>
    <x v="5"/>
    <n v="31"/>
    <x v="7"/>
    <x v="4"/>
    <n v="2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4"/>
    <x v="959"/>
    <x v="6"/>
    <n v="8"/>
    <x v="2"/>
    <x v="4"/>
    <n v="52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4"/>
    <x v="4"/>
  </r>
  <r>
    <x v="52195"/>
    <x v="1714"/>
    <x v="4"/>
    <n v="7"/>
    <x v="0"/>
    <x v="4"/>
    <n v="44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6"/>
    <x v="934"/>
    <x v="4"/>
    <n v="21"/>
    <x v="6"/>
    <x v="4"/>
    <n v="138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7"/>
    <x v="1117"/>
    <x v="6"/>
    <n v="24"/>
    <x v="10"/>
    <x v="4"/>
    <n v="192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8"/>
    <x v="1576"/>
    <x v="1"/>
    <n v="23"/>
    <x v="3"/>
    <x v="4"/>
    <n v="36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199"/>
    <x v="1135"/>
    <x v="0"/>
    <n v="2"/>
    <x v="5"/>
    <x v="4"/>
    <n v="141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0"/>
    <x v="1020"/>
    <x v="3"/>
    <n v="12"/>
    <x v="5"/>
    <x v="4"/>
    <n v="54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1"/>
    <x v="1072"/>
    <x v="6"/>
    <n v="31"/>
    <x v="11"/>
    <x v="4"/>
    <n v="16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4"/>
    <x v="4"/>
  </r>
  <r>
    <x v="52202"/>
    <x v="1093"/>
    <x v="6"/>
    <n v="21"/>
    <x v="8"/>
    <x v="4"/>
    <n v="96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3"/>
    <x v="1111"/>
    <x v="6"/>
    <n v="19"/>
    <x v="4"/>
    <x v="4"/>
    <n v="106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4"/>
    <x v="1712"/>
    <x v="1"/>
    <n v="22"/>
    <x v="8"/>
    <x v="4"/>
    <n v="165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5"/>
    <x v="1593"/>
    <x v="2"/>
    <n v="12"/>
    <x v="7"/>
    <x v="4"/>
    <n v="143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6"/>
    <x v="922"/>
    <x v="4"/>
    <n v="18"/>
    <x v="2"/>
    <x v="4"/>
    <n v="7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0"/>
    <x v="0"/>
  </r>
  <r>
    <x v="52207"/>
    <x v="1051"/>
    <x v="2"/>
    <n v="10"/>
    <x v="6"/>
    <x v="4"/>
    <n v="159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208"/>
    <x v="1005"/>
    <x v="6"/>
    <n v="1"/>
    <x v="2"/>
    <x v="4"/>
    <n v="140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4"/>
    <x v="4"/>
  </r>
  <r>
    <x v="52209"/>
    <x v="944"/>
    <x v="1"/>
    <n v="29"/>
    <x v="9"/>
    <x v="4"/>
    <n v="149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210"/>
    <x v="983"/>
    <x v="6"/>
    <n v="20"/>
    <x v="7"/>
    <x v="4"/>
    <n v="45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11"/>
    <x v="1057"/>
    <x v="4"/>
    <n v="8"/>
    <x v="4"/>
    <x v="4"/>
    <n v="3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212"/>
    <x v="1004"/>
    <x v="0"/>
    <n v="5"/>
    <x v="11"/>
    <x v="4"/>
    <n v="164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213"/>
    <x v="923"/>
    <x v="5"/>
    <n v="11"/>
    <x v="8"/>
    <x v="4"/>
    <n v="4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214"/>
    <x v="895"/>
    <x v="1"/>
    <n v="6"/>
    <x v="4"/>
    <x v="4"/>
    <n v="183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215"/>
    <x v="1105"/>
    <x v="1"/>
    <n v="1"/>
    <x v="9"/>
    <x v="4"/>
    <n v="13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216"/>
    <x v="908"/>
    <x v="6"/>
    <n v="13"/>
    <x v="7"/>
    <x v="4"/>
    <n v="172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17"/>
    <x v="1042"/>
    <x v="3"/>
    <n v="8"/>
    <x v="10"/>
    <x v="4"/>
    <n v="122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218"/>
    <x v="1025"/>
    <x v="2"/>
    <n v="4"/>
    <x v="4"/>
    <x v="4"/>
    <n v="183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2219"/>
    <x v="1117"/>
    <x v="6"/>
    <n v="24"/>
    <x v="10"/>
    <x v="4"/>
    <n v="165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20"/>
    <x v="1034"/>
    <x v="5"/>
    <n v="12"/>
    <x v="2"/>
    <x v="4"/>
    <n v="70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221"/>
    <x v="945"/>
    <x v="1"/>
    <n v="26"/>
    <x v="6"/>
    <x v="4"/>
    <n v="184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4"/>
    <x v="4"/>
  </r>
  <r>
    <x v="52222"/>
    <x v="999"/>
    <x v="0"/>
    <n v="6"/>
    <x v="0"/>
    <x v="4"/>
    <n v="8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2223"/>
    <x v="1054"/>
    <x v="3"/>
    <n v="9"/>
    <x v="6"/>
    <x v="4"/>
    <n v="173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224"/>
    <x v="1044"/>
    <x v="1"/>
    <n v="17"/>
    <x v="1"/>
    <x v="4"/>
    <n v="138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4"/>
    <x v="4"/>
  </r>
  <r>
    <x v="52225"/>
    <x v="966"/>
    <x v="6"/>
    <n v="30"/>
    <x v="1"/>
    <x v="4"/>
    <n v="175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0"/>
    <x v="0"/>
  </r>
  <r>
    <x v="52226"/>
    <x v="970"/>
    <x v="2"/>
    <n v="20"/>
    <x v="5"/>
    <x v="4"/>
    <n v="115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27"/>
    <x v="905"/>
    <x v="0"/>
    <n v="16"/>
    <x v="8"/>
    <x v="4"/>
    <n v="1499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228"/>
    <x v="1151"/>
    <x v="4"/>
    <n v="12"/>
    <x v="1"/>
    <x v="4"/>
    <n v="31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29"/>
    <x v="1021"/>
    <x v="4"/>
    <n v="30"/>
    <x v="7"/>
    <x v="4"/>
    <n v="160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30"/>
    <x v="1005"/>
    <x v="6"/>
    <n v="1"/>
    <x v="2"/>
    <x v="4"/>
    <n v="147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9"/>
    <x v="1"/>
    <x v="0"/>
    <x v="0"/>
  </r>
  <r>
    <x v="52231"/>
    <x v="1010"/>
    <x v="0"/>
    <n v="12"/>
    <x v="10"/>
    <x v="4"/>
    <n v="4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232"/>
    <x v="1107"/>
    <x v="3"/>
    <n v="14"/>
    <x v="1"/>
    <x v="4"/>
    <n v="81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4"/>
    <x v="4"/>
  </r>
  <r>
    <x v="52233"/>
    <x v="1135"/>
    <x v="0"/>
    <n v="2"/>
    <x v="5"/>
    <x v="4"/>
    <n v="86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0"/>
    <x v="1"/>
    <x v="0"/>
    <x v="0"/>
  </r>
  <r>
    <x v="52234"/>
    <x v="1551"/>
    <x v="0"/>
    <n v="9"/>
    <x v="5"/>
    <x v="4"/>
    <n v="109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235"/>
    <x v="911"/>
    <x v="5"/>
    <n v="11"/>
    <x v="9"/>
    <x v="4"/>
    <n v="387"/>
    <x v="26"/>
    <x v="21"/>
    <s v="Leyva"/>
    <s v="Isela Leyva"/>
    <s v="isela.leyva@fp20analytics.com"/>
    <d v="1987-04-18T00:00:00"/>
    <n v="33.702777777777776"/>
    <x v="0"/>
    <x v="2"/>
    <x v="0"/>
    <n v="3"/>
    <x v="2"/>
    <n v="3"/>
    <x v="1"/>
    <n v="9"/>
    <x v="1"/>
    <x v="0"/>
    <x v="0"/>
  </r>
  <r>
    <x v="52236"/>
    <x v="973"/>
    <x v="2"/>
    <n v="27"/>
    <x v="9"/>
    <x v="4"/>
    <n v="1830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0"/>
    <x v="0"/>
  </r>
  <r>
    <x v="52237"/>
    <x v="1152"/>
    <x v="2"/>
    <n v="13"/>
    <x v="5"/>
    <x v="4"/>
    <n v="1003"/>
    <x v="26"/>
    <x v="21"/>
    <s v="Leyva"/>
    <s v="Isela Leyva"/>
    <s v="isela.leyva@fp20analytics.com"/>
    <d v="1987-04-18T00:00:00"/>
    <n v="33.702777777777776"/>
    <x v="0"/>
    <x v="0"/>
    <x v="0"/>
    <n v="3"/>
    <x v="2"/>
    <n v="3"/>
    <x v="1"/>
    <n v="0"/>
    <x v="0"/>
    <x v="0"/>
    <x v="0"/>
  </r>
  <r>
    <x v="52238"/>
    <x v="970"/>
    <x v="2"/>
    <n v="20"/>
    <x v="5"/>
    <x v="4"/>
    <n v="516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5"/>
    <x v="1"/>
    <x v="0"/>
    <x v="0"/>
  </r>
  <r>
    <x v="52239"/>
    <x v="931"/>
    <x v="1"/>
    <n v="25"/>
    <x v="11"/>
    <x v="4"/>
    <n v="744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6"/>
    <x v="1"/>
    <x v="4"/>
    <x v="4"/>
  </r>
  <r>
    <x v="52240"/>
    <x v="1031"/>
    <x v="3"/>
    <n v="22"/>
    <x v="11"/>
    <x v="4"/>
    <n v="1511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4"/>
    <x v="4"/>
  </r>
  <r>
    <x v="52241"/>
    <x v="1026"/>
    <x v="5"/>
    <n v="22"/>
    <x v="0"/>
    <x v="4"/>
    <n v="1902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2242"/>
    <x v="1557"/>
    <x v="0"/>
    <n v="18"/>
    <x v="1"/>
    <x v="4"/>
    <n v="195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4"/>
    <x v="4"/>
  </r>
  <r>
    <x v="52243"/>
    <x v="903"/>
    <x v="3"/>
    <n v="17"/>
    <x v="4"/>
    <x v="4"/>
    <n v="1081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8"/>
    <x v="1"/>
    <x v="0"/>
    <x v="0"/>
  </r>
  <r>
    <x v="52244"/>
    <x v="939"/>
    <x v="5"/>
    <n v="14"/>
    <x v="11"/>
    <x v="4"/>
    <n v="1239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6"/>
    <x v="1"/>
    <x v="0"/>
    <x v="0"/>
  </r>
  <r>
    <x v="52245"/>
    <x v="1540"/>
    <x v="6"/>
    <n v="3"/>
    <x v="10"/>
    <x v="4"/>
    <n v="956"/>
    <x v="26"/>
    <x v="21"/>
    <s v="Leyva"/>
    <s v="Isela Leyva"/>
    <s v="isela.leyva@fp20analytics.com"/>
    <d v="1987-04-18T00:00:00"/>
    <n v="33.702777777777776"/>
    <x v="0"/>
    <x v="3"/>
    <x v="1"/>
    <n v="3"/>
    <x v="2"/>
    <n v="3"/>
    <x v="1"/>
    <n v="5"/>
    <x v="1"/>
    <x v="0"/>
    <x v="0"/>
  </r>
  <r>
    <x v="52246"/>
    <x v="912"/>
    <x v="5"/>
    <n v="25"/>
    <x v="8"/>
    <x v="4"/>
    <n v="185"/>
    <x v="26"/>
    <x v="21"/>
    <s v="Leyva"/>
    <s v="Isela Leyva"/>
    <s v="isela.leyva@fp20analytics.com"/>
    <d v="1987-04-18T00:00:00"/>
    <n v="33.702777777777776"/>
    <x v="0"/>
    <x v="1"/>
    <x v="0"/>
    <n v="4"/>
    <x v="1"/>
    <n v="2"/>
    <x v="2"/>
    <n v="4"/>
    <x v="1"/>
    <x v="0"/>
    <x v="0"/>
  </r>
  <r>
    <x v="52247"/>
    <x v="1112"/>
    <x v="1"/>
    <n v="1"/>
    <x v="5"/>
    <x v="4"/>
    <n v="1539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0"/>
    <x v="0"/>
  </r>
  <r>
    <x v="52248"/>
    <x v="1592"/>
    <x v="2"/>
    <n v="31"/>
    <x v="0"/>
    <x v="4"/>
    <n v="1841"/>
    <x v="26"/>
    <x v="21"/>
    <s v="Leyva"/>
    <s v="Isela Leyva"/>
    <s v="isela.leyva@fp20analytics.com"/>
    <d v="1987-04-18T00:00:00"/>
    <n v="33.702777777777776"/>
    <x v="0"/>
    <x v="2"/>
    <x v="0"/>
    <n v="2"/>
    <x v="0"/>
    <n v="2"/>
    <x v="2"/>
    <n v="6"/>
    <x v="1"/>
    <x v="0"/>
    <x v="0"/>
  </r>
  <r>
    <x v="52249"/>
    <x v="908"/>
    <x v="6"/>
    <n v="13"/>
    <x v="7"/>
    <x v="4"/>
    <n v="913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1"/>
    <x v="0"/>
    <x v="0"/>
    <x v="0"/>
  </r>
  <r>
    <x v="52250"/>
    <x v="1166"/>
    <x v="2"/>
    <n v="27"/>
    <x v="8"/>
    <x v="4"/>
    <n v="1868"/>
    <x v="26"/>
    <x v="21"/>
    <s v="Leyva"/>
    <s v="Isela Leyva"/>
    <s v="isela.leyva@fp20analytics.com"/>
    <d v="1987-04-18T00:00:00"/>
    <n v="33.702777777777776"/>
    <x v="0"/>
    <x v="2"/>
    <x v="0"/>
    <n v="2"/>
    <x v="0"/>
    <n v="2"/>
    <x v="2"/>
    <n v="6"/>
    <x v="1"/>
    <x v="4"/>
    <x v="4"/>
  </r>
  <r>
    <x v="52251"/>
    <x v="1112"/>
    <x v="1"/>
    <n v="1"/>
    <x v="5"/>
    <x v="4"/>
    <n v="1107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4"/>
    <x v="4"/>
  </r>
  <r>
    <x v="52252"/>
    <x v="1016"/>
    <x v="0"/>
    <n v="23"/>
    <x v="9"/>
    <x v="4"/>
    <n v="226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2253"/>
    <x v="1148"/>
    <x v="0"/>
    <n v="23"/>
    <x v="5"/>
    <x v="4"/>
    <n v="883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1"/>
    <x v="0"/>
    <x v="4"/>
    <x v="4"/>
  </r>
  <r>
    <x v="52254"/>
    <x v="1161"/>
    <x v="6"/>
    <n v="1"/>
    <x v="3"/>
    <x v="4"/>
    <n v="623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3"/>
    <x v="0"/>
    <x v="0"/>
    <x v="0"/>
  </r>
  <r>
    <x v="52255"/>
    <x v="988"/>
    <x v="6"/>
    <n v="17"/>
    <x v="10"/>
    <x v="4"/>
    <n v="2000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0"/>
    <x v="0"/>
  </r>
  <r>
    <x v="52256"/>
    <x v="1052"/>
    <x v="6"/>
    <n v="25"/>
    <x v="6"/>
    <x v="4"/>
    <n v="161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2257"/>
    <x v="928"/>
    <x v="2"/>
    <n v="7"/>
    <x v="2"/>
    <x v="4"/>
    <n v="1619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0"/>
    <x v="0"/>
  </r>
  <r>
    <x v="52258"/>
    <x v="999"/>
    <x v="0"/>
    <n v="6"/>
    <x v="0"/>
    <x v="4"/>
    <n v="54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4"/>
    <x v="4"/>
  </r>
  <r>
    <x v="52259"/>
    <x v="1550"/>
    <x v="6"/>
    <n v="22"/>
    <x v="3"/>
    <x v="4"/>
    <n v="35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7"/>
    <x v="1"/>
    <x v="0"/>
    <x v="0"/>
  </r>
  <r>
    <x v="52260"/>
    <x v="1008"/>
    <x v="0"/>
    <n v="13"/>
    <x v="0"/>
    <x v="4"/>
    <n v="405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2"/>
    <x v="1"/>
    <x v="0"/>
    <x v="0"/>
  </r>
  <r>
    <x v="52261"/>
    <x v="909"/>
    <x v="6"/>
    <n v="21"/>
    <x v="5"/>
    <x v="4"/>
    <n v="1738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4"/>
    <x v="4"/>
  </r>
  <r>
    <x v="52262"/>
    <x v="1583"/>
    <x v="3"/>
    <n v="1"/>
    <x v="10"/>
    <x v="4"/>
    <n v="1448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6"/>
    <x v="1"/>
    <x v="0"/>
    <x v="0"/>
  </r>
  <r>
    <x v="52263"/>
    <x v="1559"/>
    <x v="3"/>
    <n v="18"/>
    <x v="7"/>
    <x v="4"/>
    <n v="764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9"/>
    <x v="1"/>
    <x v="0"/>
    <x v="0"/>
  </r>
  <r>
    <x v="52264"/>
    <x v="969"/>
    <x v="5"/>
    <n v="8"/>
    <x v="6"/>
    <x v="4"/>
    <n v="1507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0"/>
    <x v="0"/>
  </r>
  <r>
    <x v="52265"/>
    <x v="1113"/>
    <x v="0"/>
    <n v="10"/>
    <x v="2"/>
    <x v="4"/>
    <n v="1434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0"/>
    <x v="0"/>
    <x v="4"/>
    <x v="4"/>
  </r>
  <r>
    <x v="52266"/>
    <x v="968"/>
    <x v="1"/>
    <n v="29"/>
    <x v="8"/>
    <x v="4"/>
    <n v="922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8"/>
    <x v="1"/>
    <x v="4"/>
    <x v="4"/>
  </r>
  <r>
    <x v="52267"/>
    <x v="1127"/>
    <x v="2"/>
    <n v="23"/>
    <x v="10"/>
    <x v="4"/>
    <n v="151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2268"/>
    <x v="1710"/>
    <x v="1"/>
    <n v="18"/>
    <x v="10"/>
    <x v="4"/>
    <n v="1021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0"/>
    <x v="0"/>
  </r>
  <r>
    <x v="52269"/>
    <x v="1026"/>
    <x v="5"/>
    <n v="22"/>
    <x v="0"/>
    <x v="4"/>
    <n v="216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3"/>
    <x v="0"/>
    <x v="0"/>
    <x v="0"/>
  </r>
  <r>
    <x v="52270"/>
    <x v="1001"/>
    <x v="6"/>
    <n v="17"/>
    <x v="11"/>
    <x v="4"/>
    <n v="152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3"/>
    <x v="0"/>
    <x v="0"/>
    <x v="0"/>
  </r>
  <r>
    <x v="52271"/>
    <x v="1560"/>
    <x v="1"/>
    <n v="15"/>
    <x v="5"/>
    <x v="4"/>
    <n v="164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4"/>
    <x v="4"/>
  </r>
  <r>
    <x v="52272"/>
    <x v="1047"/>
    <x v="3"/>
    <n v="13"/>
    <x v="2"/>
    <x v="4"/>
    <n v="1727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73"/>
    <x v="1066"/>
    <x v="3"/>
    <n v="5"/>
    <x v="5"/>
    <x v="4"/>
    <n v="856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74"/>
    <x v="1157"/>
    <x v="3"/>
    <n v="6"/>
    <x v="2"/>
    <x v="4"/>
    <n v="150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75"/>
    <x v="896"/>
    <x v="1"/>
    <n v="30"/>
    <x v="3"/>
    <x v="4"/>
    <n v="51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76"/>
    <x v="1016"/>
    <x v="0"/>
    <n v="23"/>
    <x v="9"/>
    <x v="4"/>
    <n v="93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4"/>
    <x v="4"/>
  </r>
  <r>
    <x v="52277"/>
    <x v="1582"/>
    <x v="5"/>
    <n v="4"/>
    <x v="8"/>
    <x v="4"/>
    <n v="1104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4"/>
    <x v="4"/>
  </r>
  <r>
    <x v="52278"/>
    <x v="1546"/>
    <x v="1"/>
    <n v="10"/>
    <x v="1"/>
    <x v="4"/>
    <n v="883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1"/>
    <x v="0"/>
    <x v="4"/>
    <x v="4"/>
  </r>
  <r>
    <x v="52279"/>
    <x v="1054"/>
    <x v="3"/>
    <n v="9"/>
    <x v="6"/>
    <x v="4"/>
    <n v="33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80"/>
    <x v="990"/>
    <x v="4"/>
    <n v="16"/>
    <x v="7"/>
    <x v="4"/>
    <n v="102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81"/>
    <x v="1079"/>
    <x v="4"/>
    <n v="25"/>
    <x v="3"/>
    <x v="4"/>
    <n v="1188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82"/>
    <x v="1127"/>
    <x v="2"/>
    <n v="23"/>
    <x v="10"/>
    <x v="4"/>
    <n v="1232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1"/>
    <x v="0"/>
    <x v="0"/>
    <x v="0"/>
  </r>
  <r>
    <x v="52283"/>
    <x v="1540"/>
    <x v="6"/>
    <n v="3"/>
    <x v="10"/>
    <x v="4"/>
    <n v="57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84"/>
    <x v="1037"/>
    <x v="5"/>
    <n v="3"/>
    <x v="7"/>
    <x v="4"/>
    <n v="95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285"/>
    <x v="1151"/>
    <x v="4"/>
    <n v="12"/>
    <x v="1"/>
    <x v="4"/>
    <n v="180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2286"/>
    <x v="1580"/>
    <x v="3"/>
    <n v="15"/>
    <x v="10"/>
    <x v="4"/>
    <n v="50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0"/>
    <x v="0"/>
  </r>
  <r>
    <x v="52287"/>
    <x v="1065"/>
    <x v="0"/>
    <n v="20"/>
    <x v="6"/>
    <x v="4"/>
    <n v="15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4"/>
    <x v="4"/>
  </r>
  <r>
    <x v="52288"/>
    <x v="996"/>
    <x v="5"/>
    <n v="14"/>
    <x v="10"/>
    <x v="4"/>
    <n v="94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289"/>
    <x v="1080"/>
    <x v="3"/>
    <n v="9"/>
    <x v="0"/>
    <x v="4"/>
    <n v="140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4"/>
    <x v="4"/>
  </r>
  <r>
    <x v="52290"/>
    <x v="990"/>
    <x v="4"/>
    <n v="16"/>
    <x v="7"/>
    <x v="4"/>
    <n v="158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291"/>
    <x v="1016"/>
    <x v="0"/>
    <n v="23"/>
    <x v="9"/>
    <x v="4"/>
    <n v="65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0"/>
    <x v="0"/>
  </r>
  <r>
    <x v="52292"/>
    <x v="1034"/>
    <x v="5"/>
    <n v="12"/>
    <x v="2"/>
    <x v="4"/>
    <n v="166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0"/>
    <x v="0"/>
  </r>
  <r>
    <x v="52293"/>
    <x v="964"/>
    <x v="0"/>
    <n v="10"/>
    <x v="3"/>
    <x v="4"/>
    <n v="61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9"/>
    <x v="1"/>
    <x v="0"/>
    <x v="0"/>
  </r>
  <r>
    <x v="52294"/>
    <x v="1058"/>
    <x v="5"/>
    <n v="18"/>
    <x v="5"/>
    <x v="4"/>
    <n v="140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4"/>
    <x v="4"/>
  </r>
  <r>
    <x v="52295"/>
    <x v="942"/>
    <x v="3"/>
    <n v="30"/>
    <x v="0"/>
    <x v="4"/>
    <n v="50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2296"/>
    <x v="1112"/>
    <x v="1"/>
    <n v="1"/>
    <x v="5"/>
    <x v="4"/>
    <n v="2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297"/>
    <x v="1033"/>
    <x v="6"/>
    <n v="3"/>
    <x v="11"/>
    <x v="4"/>
    <n v="77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298"/>
    <x v="1170"/>
    <x v="2"/>
    <n v="18"/>
    <x v="4"/>
    <x v="4"/>
    <n v="212"/>
    <x v="26"/>
    <x v="21"/>
    <s v="Leyva"/>
    <s v="Isela Leyva"/>
    <s v="isela.leyva@fp20analytics.com"/>
    <d v="1987-04-18T00:00:00"/>
    <n v="33.702777777777776"/>
    <x v="0"/>
    <x v="1"/>
    <x v="0"/>
    <n v="1"/>
    <x v="3"/>
    <n v="2"/>
    <x v="2"/>
    <n v="3"/>
    <x v="0"/>
    <x v="4"/>
    <x v="4"/>
  </r>
  <r>
    <x v="52299"/>
    <x v="1134"/>
    <x v="0"/>
    <n v="17"/>
    <x v="3"/>
    <x v="4"/>
    <n v="386"/>
    <x v="26"/>
    <x v="21"/>
    <s v="Leyva"/>
    <s v="Isela Leyva"/>
    <s v="isela.leyva@fp20analytics.com"/>
    <d v="1987-04-18T00:00:00"/>
    <n v="33.702777777777776"/>
    <x v="0"/>
    <x v="3"/>
    <x v="0"/>
    <n v="3"/>
    <x v="2"/>
    <n v="2"/>
    <x v="2"/>
    <n v="1"/>
    <x v="0"/>
    <x v="0"/>
    <x v="0"/>
  </r>
  <r>
    <x v="52300"/>
    <x v="1039"/>
    <x v="2"/>
    <n v="1"/>
    <x v="1"/>
    <x v="4"/>
    <n v="337"/>
    <x v="26"/>
    <x v="21"/>
    <s v="Leyva"/>
    <s v="Isela Leyva"/>
    <s v="isela.leyva@fp20analytics.com"/>
    <d v="1987-04-18T00:00:00"/>
    <n v="33.702777777777776"/>
    <x v="0"/>
    <x v="3"/>
    <x v="1"/>
    <n v="1"/>
    <x v="3"/>
    <n v="2"/>
    <x v="2"/>
    <n v="9"/>
    <x v="1"/>
    <x v="0"/>
    <x v="0"/>
  </r>
  <r>
    <x v="52301"/>
    <x v="1025"/>
    <x v="2"/>
    <n v="4"/>
    <x v="4"/>
    <x v="4"/>
    <n v="1227"/>
    <x v="26"/>
    <x v="21"/>
    <s v="Leyva"/>
    <s v="Isela Leyva"/>
    <s v="isela.leyva@fp20analytics.com"/>
    <d v="1987-04-18T00:00:00"/>
    <n v="33.702777777777776"/>
    <x v="0"/>
    <x v="3"/>
    <x v="1"/>
    <n v="3"/>
    <x v="2"/>
    <n v="2"/>
    <x v="2"/>
    <n v="7"/>
    <x v="1"/>
    <x v="4"/>
    <x v="4"/>
  </r>
  <r>
    <x v="52302"/>
    <x v="1555"/>
    <x v="2"/>
    <n v="7"/>
    <x v="3"/>
    <x v="4"/>
    <n v="1541"/>
    <x v="26"/>
    <x v="21"/>
    <s v="Leyva"/>
    <s v="Isela Leyva"/>
    <s v="isela.leyva@fp20analytics.com"/>
    <d v="1987-04-18T00:00:00"/>
    <n v="33.702777777777776"/>
    <x v="0"/>
    <x v="3"/>
    <x v="1"/>
    <n v="3"/>
    <x v="2"/>
    <n v="2"/>
    <x v="2"/>
    <n v="6"/>
    <x v="1"/>
    <x v="0"/>
    <x v="0"/>
  </r>
  <r>
    <x v="52303"/>
    <x v="1582"/>
    <x v="5"/>
    <n v="4"/>
    <x v="8"/>
    <x v="4"/>
    <n v="44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5"/>
    <x v="1"/>
    <x v="4"/>
    <x v="4"/>
  </r>
  <r>
    <x v="52304"/>
    <x v="1058"/>
    <x v="5"/>
    <n v="18"/>
    <x v="5"/>
    <x v="4"/>
    <n v="1540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2305"/>
    <x v="1099"/>
    <x v="4"/>
    <n v="3"/>
    <x v="8"/>
    <x v="4"/>
    <n v="1281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2306"/>
    <x v="1051"/>
    <x v="2"/>
    <n v="10"/>
    <x v="6"/>
    <x v="4"/>
    <n v="417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4"/>
    <x v="4"/>
  </r>
  <r>
    <x v="52307"/>
    <x v="939"/>
    <x v="5"/>
    <n v="14"/>
    <x v="11"/>
    <x v="4"/>
    <n v="879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4"/>
    <x v="4"/>
  </r>
  <r>
    <x v="52308"/>
    <x v="1535"/>
    <x v="4"/>
    <n v="24"/>
    <x v="9"/>
    <x v="4"/>
    <n v="1998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2309"/>
    <x v="920"/>
    <x v="5"/>
    <n v="26"/>
    <x v="2"/>
    <x v="4"/>
    <n v="220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5"/>
    <x v="1"/>
    <x v="0"/>
    <x v="0"/>
  </r>
  <r>
    <x v="52310"/>
    <x v="1093"/>
    <x v="6"/>
    <n v="21"/>
    <x v="8"/>
    <x v="4"/>
    <n v="1930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4"/>
    <x v="1"/>
    <x v="0"/>
    <x v="0"/>
  </r>
  <r>
    <x v="52311"/>
    <x v="889"/>
    <x v="1"/>
    <n v="20"/>
    <x v="4"/>
    <x v="4"/>
    <n v="402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7"/>
    <x v="1"/>
    <x v="4"/>
    <x v="4"/>
  </r>
  <r>
    <x v="52312"/>
    <x v="1716"/>
    <x v="6"/>
    <n v="7"/>
    <x v="8"/>
    <x v="4"/>
    <n v="1397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0"/>
    <x v="0"/>
  </r>
  <r>
    <x v="52313"/>
    <x v="1581"/>
    <x v="3"/>
    <n v="23"/>
    <x v="0"/>
    <x v="4"/>
    <n v="97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4"/>
    <x v="4"/>
  </r>
  <r>
    <x v="52314"/>
    <x v="1565"/>
    <x v="5"/>
    <n v="7"/>
    <x v="11"/>
    <x v="4"/>
    <n v="834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2"/>
    <x v="0"/>
    <x v="4"/>
    <x v="4"/>
  </r>
  <r>
    <x v="52315"/>
    <x v="968"/>
    <x v="1"/>
    <n v="29"/>
    <x v="8"/>
    <x v="4"/>
    <n v="238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3"/>
    <x v="1"/>
    <x v="0"/>
    <x v="0"/>
  </r>
  <r>
    <x v="52316"/>
    <x v="1023"/>
    <x v="2"/>
    <n v="28"/>
    <x v="2"/>
    <x v="4"/>
    <n v="602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3"/>
    <x v="0"/>
    <x v="4"/>
    <x v="4"/>
  </r>
  <r>
    <x v="52317"/>
    <x v="1122"/>
    <x v="4"/>
    <n v="15"/>
    <x v="4"/>
    <x v="4"/>
    <n v="1634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4"/>
    <x v="4"/>
  </r>
  <r>
    <x v="52318"/>
    <x v="987"/>
    <x v="2"/>
    <n v="25"/>
    <x v="4"/>
    <x v="4"/>
    <n v="18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2319"/>
    <x v="915"/>
    <x v="6"/>
    <n v="7"/>
    <x v="5"/>
    <x v="4"/>
    <n v="823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4"/>
    <x v="1"/>
    <x v="0"/>
    <x v="0"/>
  </r>
  <r>
    <x v="52320"/>
    <x v="1140"/>
    <x v="4"/>
    <n v="17"/>
    <x v="5"/>
    <x v="4"/>
    <n v="29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6"/>
    <x v="1"/>
    <x v="0"/>
    <x v="0"/>
  </r>
  <r>
    <x v="52321"/>
    <x v="1711"/>
    <x v="1"/>
    <n v="24"/>
    <x v="1"/>
    <x v="4"/>
    <n v="1245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2322"/>
    <x v="1533"/>
    <x v="0"/>
    <n v="11"/>
    <x v="1"/>
    <x v="4"/>
    <n v="1831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3"/>
    <x v="1"/>
    <x v="4"/>
    <x v="4"/>
  </r>
  <r>
    <x v="52323"/>
    <x v="1112"/>
    <x v="1"/>
    <n v="1"/>
    <x v="5"/>
    <x v="4"/>
    <n v="152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4"/>
    <x v="4"/>
  </r>
  <r>
    <x v="52324"/>
    <x v="1095"/>
    <x v="4"/>
    <n v="1"/>
    <x v="4"/>
    <x v="4"/>
    <n v="1565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2325"/>
    <x v="1533"/>
    <x v="0"/>
    <n v="11"/>
    <x v="1"/>
    <x v="4"/>
    <n v="1752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0"/>
    <x v="0"/>
  </r>
  <r>
    <x v="52326"/>
    <x v="921"/>
    <x v="5"/>
    <n v="24"/>
    <x v="7"/>
    <x v="4"/>
    <n v="971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0"/>
    <x v="0"/>
  </r>
  <r>
    <x v="52327"/>
    <x v="1034"/>
    <x v="5"/>
    <n v="12"/>
    <x v="2"/>
    <x v="4"/>
    <n v="43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328"/>
    <x v="1121"/>
    <x v="2"/>
    <n v="14"/>
    <x v="2"/>
    <x v="4"/>
    <n v="237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29"/>
    <x v="1062"/>
    <x v="6"/>
    <n v="23"/>
    <x v="1"/>
    <x v="4"/>
    <n v="107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330"/>
    <x v="1582"/>
    <x v="5"/>
    <n v="4"/>
    <x v="8"/>
    <x v="4"/>
    <n v="81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31"/>
    <x v="980"/>
    <x v="6"/>
    <n v="4"/>
    <x v="6"/>
    <x v="4"/>
    <n v="51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332"/>
    <x v="1544"/>
    <x v="5"/>
    <n v="27"/>
    <x v="1"/>
    <x v="4"/>
    <n v="394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33"/>
    <x v="1016"/>
    <x v="0"/>
    <n v="23"/>
    <x v="9"/>
    <x v="4"/>
    <n v="116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34"/>
    <x v="961"/>
    <x v="2"/>
    <n v="20"/>
    <x v="9"/>
    <x v="4"/>
    <n v="189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335"/>
    <x v="1570"/>
    <x v="1"/>
    <n v="16"/>
    <x v="2"/>
    <x v="4"/>
    <n v="87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36"/>
    <x v="1028"/>
    <x v="0"/>
    <n v="24"/>
    <x v="3"/>
    <x v="4"/>
    <n v="28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337"/>
    <x v="1062"/>
    <x v="6"/>
    <n v="23"/>
    <x v="1"/>
    <x v="4"/>
    <n v="15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338"/>
    <x v="1061"/>
    <x v="6"/>
    <n v="14"/>
    <x v="5"/>
    <x v="4"/>
    <n v="25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10"/>
    <x v="1"/>
    <x v="4"/>
    <x v="4"/>
  </r>
  <r>
    <x v="52339"/>
    <x v="1027"/>
    <x v="0"/>
    <n v="31"/>
    <x v="3"/>
    <x v="4"/>
    <n v="144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2340"/>
    <x v="894"/>
    <x v="3"/>
    <n v="27"/>
    <x v="3"/>
    <x v="4"/>
    <n v="1352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0"/>
    <x v="0"/>
  </r>
  <r>
    <x v="52341"/>
    <x v="1545"/>
    <x v="6"/>
    <n v="10"/>
    <x v="11"/>
    <x v="4"/>
    <n v="151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342"/>
    <x v="1097"/>
    <x v="3"/>
    <n v="27"/>
    <x v="2"/>
    <x v="4"/>
    <n v="834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343"/>
    <x v="1579"/>
    <x v="4"/>
    <n v="14"/>
    <x v="0"/>
    <x v="4"/>
    <n v="59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4"/>
    <x v="4"/>
  </r>
  <r>
    <x v="52344"/>
    <x v="952"/>
    <x v="4"/>
    <n v="9"/>
    <x v="7"/>
    <x v="4"/>
    <n v="195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0"/>
    <x v="0"/>
  </r>
  <r>
    <x v="52345"/>
    <x v="1019"/>
    <x v="3"/>
    <n v="29"/>
    <x v="10"/>
    <x v="4"/>
    <n v="74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0"/>
    <x v="0"/>
  </r>
  <r>
    <x v="52346"/>
    <x v="1101"/>
    <x v="4"/>
    <n v="24"/>
    <x v="5"/>
    <x v="4"/>
    <n v="192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2347"/>
    <x v="1562"/>
    <x v="0"/>
    <n v="19"/>
    <x v="11"/>
    <x v="4"/>
    <n v="82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4"/>
    <x v="4"/>
  </r>
  <r>
    <x v="52348"/>
    <x v="1094"/>
    <x v="1"/>
    <n v="19"/>
    <x v="0"/>
    <x v="4"/>
    <n v="82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4"/>
    <x v="4"/>
  </r>
  <r>
    <x v="52349"/>
    <x v="896"/>
    <x v="1"/>
    <n v="30"/>
    <x v="3"/>
    <x v="4"/>
    <n v="524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350"/>
    <x v="1129"/>
    <x v="4"/>
    <n v="27"/>
    <x v="10"/>
    <x v="4"/>
    <n v="95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0"/>
    <x v="0"/>
  </r>
  <r>
    <x v="52351"/>
    <x v="971"/>
    <x v="0"/>
    <n v="27"/>
    <x v="6"/>
    <x v="4"/>
    <n v="179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352"/>
    <x v="1588"/>
    <x v="3"/>
    <n v="20"/>
    <x v="3"/>
    <x v="4"/>
    <n v="123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353"/>
    <x v="976"/>
    <x v="1"/>
    <n v="5"/>
    <x v="0"/>
    <x v="4"/>
    <n v="336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2354"/>
    <x v="1147"/>
    <x v="1"/>
    <n v="22"/>
    <x v="5"/>
    <x v="4"/>
    <n v="1751"/>
    <x v="26"/>
    <x v="21"/>
    <s v="Leyva"/>
    <s v="Isela Leyva"/>
    <s v="isela.leyva@fp20analytics.com"/>
    <d v="1987-04-18T00:00:00"/>
    <n v="33.702777777777776"/>
    <x v="0"/>
    <x v="0"/>
    <x v="0"/>
    <n v="3"/>
    <x v="2"/>
    <n v="1"/>
    <x v="3"/>
    <n v="0"/>
    <x v="0"/>
    <x v="0"/>
    <x v="0"/>
  </r>
  <r>
    <x v="52355"/>
    <x v="1536"/>
    <x v="0"/>
    <n v="8"/>
    <x v="7"/>
    <x v="4"/>
    <n v="1769"/>
    <x v="26"/>
    <x v="21"/>
    <s v="Leyva"/>
    <s v="Isela Leyva"/>
    <s v="isela.leyva@fp20analytics.com"/>
    <d v="1987-04-18T00:00:00"/>
    <n v="33.702777777777776"/>
    <x v="0"/>
    <x v="0"/>
    <x v="0"/>
    <n v="3"/>
    <x v="2"/>
    <n v="1"/>
    <x v="3"/>
    <n v="0"/>
    <x v="0"/>
    <x v="0"/>
    <x v="0"/>
  </r>
  <r>
    <x v="52356"/>
    <x v="1074"/>
    <x v="2"/>
    <n v="23"/>
    <x v="11"/>
    <x v="4"/>
    <n v="402"/>
    <x v="26"/>
    <x v="21"/>
    <s v="Leyva"/>
    <s v="Isela Leyva"/>
    <s v="isela.leyva@fp20analytics.com"/>
    <d v="1987-04-18T00:00:00"/>
    <n v="33.702777777777776"/>
    <x v="0"/>
    <x v="2"/>
    <x v="1"/>
    <n v="3"/>
    <x v="2"/>
    <n v="1"/>
    <x v="3"/>
    <n v="10"/>
    <x v="1"/>
    <x v="0"/>
    <x v="0"/>
  </r>
  <r>
    <x v="52357"/>
    <x v="976"/>
    <x v="1"/>
    <n v="5"/>
    <x v="0"/>
    <x v="4"/>
    <n v="1050"/>
    <x v="26"/>
    <x v="21"/>
    <s v="Leyva"/>
    <s v="Isela Leyva"/>
    <s v="isela.leyva@fp20analytics.com"/>
    <d v="1987-04-18T00:00:00"/>
    <n v="33.702777777777776"/>
    <x v="0"/>
    <x v="3"/>
    <x v="1"/>
    <n v="1"/>
    <x v="3"/>
    <n v="1"/>
    <x v="3"/>
    <n v="8"/>
    <x v="1"/>
    <x v="0"/>
    <x v="0"/>
  </r>
  <r>
    <x v="52358"/>
    <x v="945"/>
    <x v="1"/>
    <n v="26"/>
    <x v="6"/>
    <x v="4"/>
    <n v="252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0"/>
    <x v="0"/>
  </r>
  <r>
    <x v="52359"/>
    <x v="1565"/>
    <x v="5"/>
    <n v="7"/>
    <x v="11"/>
    <x v="4"/>
    <n v="29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4"/>
    <x v="4"/>
  </r>
  <r>
    <x v="52360"/>
    <x v="1778"/>
    <x v="1"/>
    <n v="8"/>
    <x v="9"/>
    <x v="4"/>
    <n v="871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4"/>
    <x v="4"/>
  </r>
  <r>
    <x v="52361"/>
    <x v="1563"/>
    <x v="3"/>
    <n v="22"/>
    <x v="10"/>
    <x v="4"/>
    <n v="1928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2362"/>
    <x v="1010"/>
    <x v="0"/>
    <n v="12"/>
    <x v="10"/>
    <x v="4"/>
    <n v="1188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3"/>
    <x v="3"/>
  </r>
  <r>
    <x v="52363"/>
    <x v="923"/>
    <x v="5"/>
    <n v="11"/>
    <x v="8"/>
    <x v="4"/>
    <n v="570"/>
    <x v="26"/>
    <x v="21"/>
    <s v="Leyva"/>
    <s v="Isela Leyva"/>
    <s v="isela.leyva@fp20analytics.com"/>
    <d v="1987-04-18T00:00:00"/>
    <n v="33.702777777777776"/>
    <x v="0"/>
    <x v="3"/>
    <x v="0"/>
    <n v="4"/>
    <x v="1"/>
    <n v="0"/>
    <x v="0"/>
    <n v="6"/>
    <x v="1"/>
    <x v="0"/>
    <x v="0"/>
  </r>
  <r>
    <x v="52364"/>
    <x v="890"/>
    <x v="2"/>
    <n v="10"/>
    <x v="0"/>
    <x v="4"/>
    <n v="73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4"/>
    <x v="4"/>
  </r>
  <r>
    <x v="52365"/>
    <x v="1070"/>
    <x v="5"/>
    <n v="21"/>
    <x v="11"/>
    <x v="4"/>
    <n v="192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3"/>
    <x v="0"/>
    <x v="1"/>
    <x v="1"/>
  </r>
  <r>
    <x v="52366"/>
    <x v="975"/>
    <x v="5"/>
    <n v="13"/>
    <x v="1"/>
    <x v="4"/>
    <n v="122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1"/>
    <x v="1"/>
  </r>
  <r>
    <x v="52367"/>
    <x v="1003"/>
    <x v="1"/>
    <n v="23"/>
    <x v="2"/>
    <x v="4"/>
    <n v="364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2368"/>
    <x v="1010"/>
    <x v="0"/>
    <n v="12"/>
    <x v="10"/>
    <x v="4"/>
    <n v="639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2"/>
    <x v="0"/>
    <x v="1"/>
    <x v="1"/>
  </r>
  <r>
    <x v="52369"/>
    <x v="1022"/>
    <x v="6"/>
    <n v="16"/>
    <x v="1"/>
    <x v="4"/>
    <n v="119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0"/>
    <x v="0"/>
  </r>
  <r>
    <x v="52370"/>
    <x v="952"/>
    <x v="4"/>
    <n v="9"/>
    <x v="7"/>
    <x v="4"/>
    <n v="38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2"/>
    <x v="2"/>
  </r>
  <r>
    <x v="52371"/>
    <x v="1087"/>
    <x v="3"/>
    <n v="16"/>
    <x v="0"/>
    <x v="4"/>
    <n v="632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5"/>
    <x v="1"/>
    <x v="2"/>
    <x v="2"/>
  </r>
  <r>
    <x v="52372"/>
    <x v="1552"/>
    <x v="0"/>
    <n v="24"/>
    <x v="2"/>
    <x v="4"/>
    <n v="763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0"/>
    <x v="1"/>
    <x v="1"/>
    <x v="1"/>
  </r>
  <r>
    <x v="52373"/>
    <x v="1067"/>
    <x v="1"/>
    <n v="8"/>
    <x v="8"/>
    <x v="4"/>
    <n v="119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3"/>
    <x v="3"/>
  </r>
  <r>
    <x v="52374"/>
    <x v="1563"/>
    <x v="3"/>
    <n v="22"/>
    <x v="10"/>
    <x v="4"/>
    <n v="86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3"/>
    <x v="3"/>
  </r>
  <r>
    <x v="52375"/>
    <x v="978"/>
    <x v="2"/>
    <n v="16"/>
    <x v="11"/>
    <x v="4"/>
    <n v="82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2376"/>
    <x v="1071"/>
    <x v="5"/>
    <n v="22"/>
    <x v="6"/>
    <x v="4"/>
    <n v="48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2"/>
    <x v="2"/>
  </r>
  <r>
    <x v="52377"/>
    <x v="979"/>
    <x v="1"/>
    <n v="3"/>
    <x v="1"/>
    <x v="4"/>
    <n v="835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378"/>
    <x v="1576"/>
    <x v="1"/>
    <n v="23"/>
    <x v="3"/>
    <x v="4"/>
    <n v="112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2379"/>
    <x v="1569"/>
    <x v="6"/>
    <n v="11"/>
    <x v="0"/>
    <x v="4"/>
    <n v="24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2380"/>
    <x v="1105"/>
    <x v="1"/>
    <n v="1"/>
    <x v="9"/>
    <x v="4"/>
    <n v="1336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2381"/>
    <x v="913"/>
    <x v="6"/>
    <n v="9"/>
    <x v="1"/>
    <x v="4"/>
    <n v="1213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2382"/>
    <x v="925"/>
    <x v="1"/>
    <n v="14"/>
    <x v="7"/>
    <x v="4"/>
    <n v="166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2383"/>
    <x v="1129"/>
    <x v="4"/>
    <n v="27"/>
    <x v="10"/>
    <x v="4"/>
    <n v="1351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384"/>
    <x v="1716"/>
    <x v="6"/>
    <n v="7"/>
    <x v="8"/>
    <x v="4"/>
    <n v="252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3"/>
    <x v="3"/>
  </r>
  <r>
    <x v="52385"/>
    <x v="1010"/>
    <x v="0"/>
    <n v="12"/>
    <x v="10"/>
    <x v="4"/>
    <n v="1989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0"/>
    <x v="0"/>
  </r>
  <r>
    <x v="52386"/>
    <x v="1083"/>
    <x v="5"/>
    <n v="29"/>
    <x v="6"/>
    <x v="4"/>
    <n v="1649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2"/>
    <x v="2"/>
  </r>
  <r>
    <x v="52387"/>
    <x v="1535"/>
    <x v="4"/>
    <n v="24"/>
    <x v="9"/>
    <x v="4"/>
    <n v="29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2388"/>
    <x v="887"/>
    <x v="1"/>
    <n v="13"/>
    <x v="4"/>
    <x v="4"/>
    <n v="1664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3"/>
    <x v="3"/>
  </r>
  <r>
    <x v="52389"/>
    <x v="976"/>
    <x v="1"/>
    <n v="5"/>
    <x v="0"/>
    <x v="4"/>
    <n v="49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1"/>
    <x v="1"/>
    <x v="3"/>
    <x v="3"/>
  </r>
  <r>
    <x v="52390"/>
    <x v="1023"/>
    <x v="2"/>
    <n v="28"/>
    <x v="2"/>
    <x v="4"/>
    <n v="139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4"/>
    <x v="4"/>
  </r>
  <r>
    <x v="52391"/>
    <x v="1075"/>
    <x v="1"/>
    <n v="12"/>
    <x v="6"/>
    <x v="4"/>
    <n v="69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2392"/>
    <x v="1078"/>
    <x v="5"/>
    <n v="5"/>
    <x v="3"/>
    <x v="4"/>
    <n v="50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0"/>
    <x v="0"/>
  </r>
  <r>
    <x v="52393"/>
    <x v="1017"/>
    <x v="6"/>
    <n v="8"/>
    <x v="3"/>
    <x v="4"/>
    <n v="3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10"/>
    <x v="1"/>
    <x v="4"/>
    <x v="4"/>
  </r>
  <r>
    <x v="52394"/>
    <x v="933"/>
    <x v="4"/>
    <n v="7"/>
    <x v="6"/>
    <x v="4"/>
    <n v="18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2395"/>
    <x v="986"/>
    <x v="3"/>
    <n v="2"/>
    <x v="6"/>
    <x v="4"/>
    <n v="1187"/>
    <x v="26"/>
    <x v="21"/>
    <s v="Leyva"/>
    <s v="Isela Leyva"/>
    <s v="isela.leyva@fp20analytics.com"/>
    <d v="1987-04-18T00:00:00"/>
    <n v="33.702777777777776"/>
    <x v="0"/>
    <x v="3"/>
    <x v="1"/>
    <n v="4"/>
    <x v="1"/>
    <n v="0"/>
    <x v="0"/>
    <n v="8"/>
    <x v="1"/>
    <x v="2"/>
    <x v="2"/>
  </r>
  <r>
    <x v="52396"/>
    <x v="1072"/>
    <x v="6"/>
    <n v="31"/>
    <x v="11"/>
    <x v="4"/>
    <n v="72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3"/>
    <x v="3"/>
  </r>
  <r>
    <x v="52397"/>
    <x v="1535"/>
    <x v="4"/>
    <n v="24"/>
    <x v="9"/>
    <x v="4"/>
    <n v="1082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0"/>
    <x v="0"/>
  </r>
  <r>
    <x v="52398"/>
    <x v="1042"/>
    <x v="3"/>
    <n v="8"/>
    <x v="10"/>
    <x v="4"/>
    <n v="167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7"/>
    <x v="1"/>
    <x v="3"/>
    <x v="3"/>
  </r>
  <r>
    <x v="52399"/>
    <x v="911"/>
    <x v="5"/>
    <n v="11"/>
    <x v="9"/>
    <x v="4"/>
    <n v="1781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3"/>
    <x v="3"/>
  </r>
  <r>
    <x v="52400"/>
    <x v="1000"/>
    <x v="5"/>
    <n v="15"/>
    <x v="6"/>
    <x v="4"/>
    <n v="97"/>
    <x v="26"/>
    <x v="21"/>
    <s v="Leyva"/>
    <s v="Isela Leyva"/>
    <s v="isela.leyva@fp20analytics.com"/>
    <d v="1987-04-18T00:00:00"/>
    <n v="33.702777777777776"/>
    <x v="0"/>
    <x v="1"/>
    <x v="0"/>
    <n v="3"/>
    <x v="2"/>
    <n v="0"/>
    <x v="0"/>
    <n v="1"/>
    <x v="0"/>
    <x v="2"/>
    <x v="2"/>
  </r>
  <r>
    <x v="52401"/>
    <x v="1154"/>
    <x v="6"/>
    <n v="21"/>
    <x v="9"/>
    <x v="4"/>
    <n v="1759"/>
    <x v="26"/>
    <x v="21"/>
    <s v="Leyva"/>
    <s v="Isela Leyva"/>
    <s v="isela.leyva@fp20analytics.com"/>
    <d v="1987-04-18T00:00:00"/>
    <n v="33.702777777777776"/>
    <x v="0"/>
    <x v="3"/>
    <x v="0"/>
    <n v="3"/>
    <x v="2"/>
    <n v="0"/>
    <x v="0"/>
    <n v="2"/>
    <x v="0"/>
    <x v="4"/>
    <x v="4"/>
  </r>
  <r>
    <x v="52402"/>
    <x v="1038"/>
    <x v="5"/>
    <n v="4"/>
    <x v="9"/>
    <x v="4"/>
    <n v="76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2"/>
    <x v="2"/>
  </r>
  <r>
    <x v="52403"/>
    <x v="1553"/>
    <x v="5"/>
    <n v="7"/>
    <x v="10"/>
    <x v="4"/>
    <n v="519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3"/>
    <x v="0"/>
    <x v="1"/>
    <x v="1"/>
  </r>
  <r>
    <x v="52404"/>
    <x v="1558"/>
    <x v="6"/>
    <n v="4"/>
    <x v="0"/>
    <x v="4"/>
    <n v="1343"/>
    <x v="26"/>
    <x v="21"/>
    <s v="Leyva"/>
    <s v="Isela Leyva"/>
    <s v="isela.leyva@fp20analytics.com"/>
    <d v="1987-04-18T00:00:00"/>
    <n v="33.702777777777776"/>
    <x v="0"/>
    <x v="1"/>
    <x v="0"/>
    <n v="4"/>
    <x v="1"/>
    <n v="3"/>
    <x v="1"/>
    <n v="1"/>
    <x v="0"/>
    <x v="0"/>
    <x v="0"/>
  </r>
  <r>
    <x v="52405"/>
    <x v="957"/>
    <x v="2"/>
    <n v="21"/>
    <x v="2"/>
    <x v="4"/>
    <n v="1581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0"/>
    <x v="0"/>
    <x v="1"/>
    <x v="1"/>
  </r>
  <r>
    <x v="52406"/>
    <x v="920"/>
    <x v="5"/>
    <n v="26"/>
    <x v="2"/>
    <x v="4"/>
    <n v="885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2"/>
    <x v="0"/>
    <x v="0"/>
    <x v="0"/>
  </r>
  <r>
    <x v="52407"/>
    <x v="1587"/>
    <x v="0"/>
    <n v="16"/>
    <x v="5"/>
    <x v="4"/>
    <n v="388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3"/>
    <x v="0"/>
    <x v="2"/>
    <x v="2"/>
  </r>
  <r>
    <x v="52408"/>
    <x v="1041"/>
    <x v="2"/>
    <n v="9"/>
    <x v="10"/>
    <x v="4"/>
    <n v="1762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4"/>
    <x v="4"/>
  </r>
  <r>
    <x v="52409"/>
    <x v="1716"/>
    <x v="6"/>
    <n v="7"/>
    <x v="8"/>
    <x v="4"/>
    <n v="162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3"/>
    <x v="3"/>
  </r>
  <r>
    <x v="52410"/>
    <x v="1538"/>
    <x v="4"/>
    <n v="25"/>
    <x v="2"/>
    <x v="4"/>
    <n v="1597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411"/>
    <x v="1531"/>
    <x v="6"/>
    <n v="28"/>
    <x v="5"/>
    <x v="4"/>
    <n v="758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0"/>
    <x v="0"/>
  </r>
  <r>
    <x v="52412"/>
    <x v="1540"/>
    <x v="6"/>
    <n v="3"/>
    <x v="10"/>
    <x v="4"/>
    <n v="705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4"/>
    <x v="4"/>
  </r>
  <r>
    <x v="52413"/>
    <x v="1094"/>
    <x v="1"/>
    <n v="19"/>
    <x v="0"/>
    <x v="4"/>
    <n v="36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3"/>
    <x v="3"/>
  </r>
  <r>
    <x v="52414"/>
    <x v="1578"/>
    <x v="4"/>
    <n v="5"/>
    <x v="1"/>
    <x v="4"/>
    <n v="107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4"/>
    <x v="1"/>
    <x v="1"/>
    <x v="1"/>
  </r>
  <r>
    <x v="52415"/>
    <x v="1109"/>
    <x v="6"/>
    <n v="7"/>
    <x v="9"/>
    <x v="4"/>
    <n v="75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416"/>
    <x v="936"/>
    <x v="1"/>
    <n v="22"/>
    <x v="9"/>
    <x v="4"/>
    <n v="42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417"/>
    <x v="1154"/>
    <x v="6"/>
    <n v="21"/>
    <x v="9"/>
    <x v="4"/>
    <n v="573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1"/>
    <x v="1"/>
  </r>
  <r>
    <x v="52418"/>
    <x v="981"/>
    <x v="4"/>
    <n v="6"/>
    <x v="11"/>
    <x v="4"/>
    <n v="1877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4"/>
    <x v="1"/>
    <x v="1"/>
    <x v="1"/>
  </r>
  <r>
    <x v="52419"/>
    <x v="1571"/>
    <x v="6"/>
    <n v="24"/>
    <x v="11"/>
    <x v="4"/>
    <n v="188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0"/>
    <x v="0"/>
    <x v="2"/>
    <x v="2"/>
  </r>
  <r>
    <x v="52420"/>
    <x v="1540"/>
    <x v="6"/>
    <n v="3"/>
    <x v="10"/>
    <x v="4"/>
    <n v="97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3"/>
    <x v="0"/>
    <x v="2"/>
    <x v="2"/>
  </r>
  <r>
    <x v="52421"/>
    <x v="1531"/>
    <x v="6"/>
    <n v="28"/>
    <x v="5"/>
    <x v="4"/>
    <n v="169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3"/>
    <x v="3"/>
  </r>
  <r>
    <x v="52422"/>
    <x v="1578"/>
    <x v="4"/>
    <n v="5"/>
    <x v="1"/>
    <x v="4"/>
    <n v="37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9"/>
    <x v="1"/>
    <x v="3"/>
    <x v="3"/>
  </r>
  <r>
    <x v="52423"/>
    <x v="960"/>
    <x v="0"/>
    <n v="29"/>
    <x v="7"/>
    <x v="4"/>
    <n v="158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2424"/>
    <x v="1046"/>
    <x v="3"/>
    <n v="25"/>
    <x v="7"/>
    <x v="4"/>
    <n v="151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0"/>
    <x v="0"/>
  </r>
  <r>
    <x v="52425"/>
    <x v="889"/>
    <x v="1"/>
    <n v="20"/>
    <x v="4"/>
    <x v="4"/>
    <n v="1223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8"/>
    <x v="1"/>
    <x v="4"/>
    <x v="4"/>
  </r>
  <r>
    <x v="52426"/>
    <x v="1551"/>
    <x v="0"/>
    <n v="9"/>
    <x v="5"/>
    <x v="4"/>
    <n v="176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3"/>
    <x v="3"/>
  </r>
  <r>
    <x v="52427"/>
    <x v="988"/>
    <x v="6"/>
    <n v="17"/>
    <x v="10"/>
    <x v="4"/>
    <n v="47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3"/>
    <x v="3"/>
  </r>
  <r>
    <x v="52428"/>
    <x v="1116"/>
    <x v="2"/>
    <n v="24"/>
    <x v="6"/>
    <x v="4"/>
    <n v="103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2"/>
    <x v="2"/>
  </r>
  <r>
    <x v="52429"/>
    <x v="1082"/>
    <x v="2"/>
    <n v="13"/>
    <x v="8"/>
    <x v="4"/>
    <n v="172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1"/>
    <x v="0"/>
    <x v="4"/>
    <x v="4"/>
  </r>
  <r>
    <x v="52430"/>
    <x v="1057"/>
    <x v="4"/>
    <n v="8"/>
    <x v="4"/>
    <x v="4"/>
    <n v="1004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4"/>
    <x v="4"/>
  </r>
  <r>
    <x v="52431"/>
    <x v="1566"/>
    <x v="0"/>
    <n v="21"/>
    <x v="4"/>
    <x v="4"/>
    <n v="167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3"/>
    <x v="3"/>
  </r>
  <r>
    <x v="52432"/>
    <x v="996"/>
    <x v="5"/>
    <n v="14"/>
    <x v="10"/>
    <x v="4"/>
    <n v="99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0"/>
    <x v="0"/>
  </r>
  <r>
    <x v="52433"/>
    <x v="1038"/>
    <x v="5"/>
    <n v="4"/>
    <x v="9"/>
    <x v="4"/>
    <n v="16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3"/>
    <x v="3"/>
  </r>
  <r>
    <x v="52434"/>
    <x v="989"/>
    <x v="2"/>
    <n v="30"/>
    <x v="10"/>
    <x v="4"/>
    <n v="86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435"/>
    <x v="1104"/>
    <x v="3"/>
    <n v="2"/>
    <x v="0"/>
    <x v="4"/>
    <n v="19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436"/>
    <x v="1158"/>
    <x v="4"/>
    <n v="23"/>
    <x v="7"/>
    <x v="4"/>
    <n v="90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37"/>
    <x v="1088"/>
    <x v="2"/>
    <n v="6"/>
    <x v="9"/>
    <x v="4"/>
    <n v="144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1"/>
    <x v="0"/>
    <x v="1"/>
    <x v="1"/>
  </r>
  <r>
    <x v="52438"/>
    <x v="949"/>
    <x v="4"/>
    <n v="27"/>
    <x v="11"/>
    <x v="4"/>
    <n v="176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439"/>
    <x v="1040"/>
    <x v="4"/>
    <n v="18"/>
    <x v="3"/>
    <x v="4"/>
    <n v="170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440"/>
    <x v="1707"/>
    <x v="1"/>
    <n v="4"/>
    <x v="11"/>
    <x v="4"/>
    <n v="1038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41"/>
    <x v="1036"/>
    <x v="0"/>
    <n v="15"/>
    <x v="7"/>
    <x v="4"/>
    <n v="51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42"/>
    <x v="990"/>
    <x v="4"/>
    <n v="16"/>
    <x v="7"/>
    <x v="4"/>
    <n v="56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43"/>
    <x v="964"/>
    <x v="0"/>
    <n v="10"/>
    <x v="3"/>
    <x v="4"/>
    <n v="122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444"/>
    <x v="1569"/>
    <x v="6"/>
    <n v="11"/>
    <x v="0"/>
    <x v="4"/>
    <n v="68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445"/>
    <x v="1069"/>
    <x v="1"/>
    <n v="30"/>
    <x v="2"/>
    <x v="4"/>
    <n v="1179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5"/>
    <x v="1"/>
    <x v="0"/>
    <x v="0"/>
  </r>
  <r>
    <x v="52446"/>
    <x v="1132"/>
    <x v="6"/>
    <n v="14"/>
    <x v="8"/>
    <x v="4"/>
    <n v="175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47"/>
    <x v="979"/>
    <x v="1"/>
    <n v="3"/>
    <x v="1"/>
    <x v="4"/>
    <n v="67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48"/>
    <x v="1537"/>
    <x v="3"/>
    <n v="4"/>
    <x v="7"/>
    <x v="4"/>
    <n v="1430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449"/>
    <x v="1107"/>
    <x v="3"/>
    <n v="14"/>
    <x v="1"/>
    <x v="4"/>
    <n v="26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3"/>
    <x v="3"/>
  </r>
  <r>
    <x v="52450"/>
    <x v="1009"/>
    <x v="1"/>
    <n v="7"/>
    <x v="7"/>
    <x v="4"/>
    <n v="150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451"/>
    <x v="1568"/>
    <x v="1"/>
    <n v="1"/>
    <x v="8"/>
    <x v="4"/>
    <n v="1912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3"/>
    <x v="0"/>
    <x v="0"/>
    <x v="0"/>
  </r>
  <r>
    <x v="52452"/>
    <x v="1027"/>
    <x v="0"/>
    <n v="31"/>
    <x v="3"/>
    <x v="4"/>
    <n v="125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2"/>
    <x v="0"/>
    <x v="0"/>
    <x v="0"/>
  </r>
  <r>
    <x v="52453"/>
    <x v="891"/>
    <x v="3"/>
    <n v="3"/>
    <x v="4"/>
    <x v="4"/>
    <n v="19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3"/>
    <x v="3"/>
  </r>
  <r>
    <x v="52454"/>
    <x v="1053"/>
    <x v="6"/>
    <n v="26"/>
    <x v="4"/>
    <x v="4"/>
    <n v="174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455"/>
    <x v="1537"/>
    <x v="3"/>
    <n v="4"/>
    <x v="7"/>
    <x v="4"/>
    <n v="39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456"/>
    <x v="1116"/>
    <x v="2"/>
    <n v="24"/>
    <x v="6"/>
    <x v="4"/>
    <n v="53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3"/>
    <x v="3"/>
  </r>
  <r>
    <x v="52457"/>
    <x v="906"/>
    <x v="0"/>
    <n v="25"/>
    <x v="1"/>
    <x v="4"/>
    <n v="126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3"/>
    <x v="3"/>
  </r>
  <r>
    <x v="52458"/>
    <x v="1539"/>
    <x v="6"/>
    <n v="22"/>
    <x v="2"/>
    <x v="4"/>
    <n v="62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3"/>
    <x v="0"/>
    <x v="0"/>
    <x v="0"/>
  </r>
  <r>
    <x v="52459"/>
    <x v="1160"/>
    <x v="4"/>
    <n v="4"/>
    <x v="3"/>
    <x v="4"/>
    <n v="1880"/>
    <x v="26"/>
    <x v="21"/>
    <s v="Leyva"/>
    <s v="Isela Leyva"/>
    <s v="isela.leyva@fp20analytics.com"/>
    <d v="1987-04-18T00:00:00"/>
    <n v="33.702777777777776"/>
    <x v="0"/>
    <x v="3"/>
    <x v="1"/>
    <n v="4"/>
    <x v="1"/>
    <n v="3"/>
    <x v="1"/>
    <n v="1"/>
    <x v="0"/>
    <x v="3"/>
    <x v="3"/>
  </r>
  <r>
    <x v="52460"/>
    <x v="1035"/>
    <x v="3"/>
    <n v="26"/>
    <x v="5"/>
    <x v="4"/>
    <n v="169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3"/>
    <x v="3"/>
  </r>
  <r>
    <x v="52461"/>
    <x v="893"/>
    <x v="4"/>
    <n v="2"/>
    <x v="7"/>
    <x v="4"/>
    <n v="10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0"/>
    <x v="0"/>
    <x v="4"/>
    <x v="4"/>
  </r>
  <r>
    <x v="52462"/>
    <x v="1584"/>
    <x v="2"/>
    <n v="14"/>
    <x v="3"/>
    <x v="4"/>
    <n v="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463"/>
    <x v="1050"/>
    <x v="1"/>
    <n v="16"/>
    <x v="3"/>
    <x v="4"/>
    <n v="1853"/>
    <x v="26"/>
    <x v="21"/>
    <s v="Leyva"/>
    <s v="Isela Leyva"/>
    <s v="isela.leyva@fp20analytics.com"/>
    <d v="1987-04-18T00:00:00"/>
    <n v="33.702777777777776"/>
    <x v="0"/>
    <x v="3"/>
    <x v="1"/>
    <n v="4"/>
    <x v="1"/>
    <n v="3"/>
    <x v="1"/>
    <n v="0"/>
    <x v="0"/>
    <x v="0"/>
    <x v="0"/>
  </r>
  <r>
    <x v="52464"/>
    <x v="1564"/>
    <x v="1"/>
    <n v="11"/>
    <x v="11"/>
    <x v="4"/>
    <n v="32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465"/>
    <x v="1713"/>
    <x v="0"/>
    <n v="26"/>
    <x v="11"/>
    <x v="4"/>
    <n v="15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1"/>
    <x v="1"/>
  </r>
  <r>
    <x v="52466"/>
    <x v="928"/>
    <x v="2"/>
    <n v="7"/>
    <x v="2"/>
    <x v="4"/>
    <n v="1214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2467"/>
    <x v="1144"/>
    <x v="1"/>
    <n v="15"/>
    <x v="9"/>
    <x v="4"/>
    <n v="58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3"/>
    <x v="3"/>
  </r>
  <r>
    <x v="52468"/>
    <x v="1586"/>
    <x v="2"/>
    <n v="21"/>
    <x v="3"/>
    <x v="4"/>
    <n v="32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2"/>
    <x v="0"/>
    <x v="2"/>
    <x v="2"/>
  </r>
  <r>
    <x v="52469"/>
    <x v="1568"/>
    <x v="1"/>
    <n v="1"/>
    <x v="8"/>
    <x v="4"/>
    <n v="125"/>
    <x v="26"/>
    <x v="21"/>
    <s v="Leyva"/>
    <s v="Isela Leyva"/>
    <s v="isela.leyva@fp20analytics.com"/>
    <d v="1987-04-18T00:00:00"/>
    <n v="33.702777777777776"/>
    <x v="0"/>
    <x v="2"/>
    <x v="0"/>
    <n v="3"/>
    <x v="2"/>
    <n v="3"/>
    <x v="1"/>
    <n v="5"/>
    <x v="1"/>
    <x v="3"/>
    <x v="3"/>
  </r>
  <r>
    <x v="52470"/>
    <x v="1016"/>
    <x v="0"/>
    <n v="23"/>
    <x v="9"/>
    <x v="4"/>
    <n v="903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0"/>
    <x v="0"/>
  </r>
  <r>
    <x v="52471"/>
    <x v="1105"/>
    <x v="1"/>
    <n v="1"/>
    <x v="9"/>
    <x v="4"/>
    <n v="217"/>
    <x v="26"/>
    <x v="21"/>
    <s v="Leyva"/>
    <s v="Isela Leyva"/>
    <s v="isela.leyva@fp20analytics.com"/>
    <d v="1987-04-18T00:00:00"/>
    <n v="33.702777777777776"/>
    <x v="0"/>
    <x v="0"/>
    <x v="1"/>
    <n v="3"/>
    <x v="2"/>
    <n v="3"/>
    <x v="1"/>
    <n v="0"/>
    <x v="0"/>
    <x v="3"/>
    <x v="3"/>
  </r>
  <r>
    <x v="52472"/>
    <x v="1134"/>
    <x v="0"/>
    <n v="17"/>
    <x v="3"/>
    <x v="4"/>
    <n v="1386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3"/>
    <x v="3"/>
  </r>
  <r>
    <x v="52473"/>
    <x v="1055"/>
    <x v="6"/>
    <n v="18"/>
    <x v="0"/>
    <x v="4"/>
    <n v="675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5"/>
    <x v="1"/>
    <x v="2"/>
    <x v="2"/>
  </r>
  <r>
    <x v="52474"/>
    <x v="1157"/>
    <x v="3"/>
    <n v="6"/>
    <x v="2"/>
    <x v="4"/>
    <n v="260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4"/>
    <x v="4"/>
  </r>
  <r>
    <x v="52475"/>
    <x v="1713"/>
    <x v="0"/>
    <n v="26"/>
    <x v="11"/>
    <x v="4"/>
    <n v="259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2476"/>
    <x v="1109"/>
    <x v="6"/>
    <n v="7"/>
    <x v="9"/>
    <x v="4"/>
    <n v="1331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1"/>
    <x v="1"/>
  </r>
  <r>
    <x v="52477"/>
    <x v="1030"/>
    <x v="6"/>
    <n v="25"/>
    <x v="0"/>
    <x v="4"/>
    <n v="226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0"/>
    <x v="0"/>
  </r>
  <r>
    <x v="52478"/>
    <x v="1055"/>
    <x v="6"/>
    <n v="18"/>
    <x v="0"/>
    <x v="4"/>
    <n v="1766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3"/>
    <x v="3"/>
  </r>
  <r>
    <x v="52479"/>
    <x v="1088"/>
    <x v="2"/>
    <n v="6"/>
    <x v="9"/>
    <x v="4"/>
    <n v="457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2480"/>
    <x v="1145"/>
    <x v="4"/>
    <n v="4"/>
    <x v="2"/>
    <x v="4"/>
    <n v="1537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3"/>
    <x v="0"/>
    <x v="4"/>
    <x v="4"/>
  </r>
  <r>
    <x v="52481"/>
    <x v="1058"/>
    <x v="5"/>
    <n v="18"/>
    <x v="5"/>
    <x v="4"/>
    <n v="1840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4"/>
    <x v="1"/>
    <x v="4"/>
    <x v="4"/>
  </r>
  <r>
    <x v="52482"/>
    <x v="1123"/>
    <x v="5"/>
    <n v="10"/>
    <x v="7"/>
    <x v="4"/>
    <n v="775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0"/>
    <x v="0"/>
  </r>
  <r>
    <x v="52483"/>
    <x v="1088"/>
    <x v="2"/>
    <n v="6"/>
    <x v="9"/>
    <x v="4"/>
    <n v="1840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1"/>
    <x v="1"/>
  </r>
  <r>
    <x v="52484"/>
    <x v="1565"/>
    <x v="5"/>
    <n v="7"/>
    <x v="11"/>
    <x v="4"/>
    <n v="1578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10"/>
    <x v="1"/>
    <x v="4"/>
    <x v="4"/>
  </r>
  <r>
    <x v="52485"/>
    <x v="1564"/>
    <x v="1"/>
    <n v="11"/>
    <x v="11"/>
    <x v="4"/>
    <n v="178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3"/>
    <x v="3"/>
  </r>
  <r>
    <x v="52486"/>
    <x v="1126"/>
    <x v="6"/>
    <n v="11"/>
    <x v="6"/>
    <x v="4"/>
    <n v="1915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487"/>
    <x v="972"/>
    <x v="3"/>
    <n v="23"/>
    <x v="6"/>
    <x v="4"/>
    <n v="169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488"/>
    <x v="908"/>
    <x v="6"/>
    <n v="13"/>
    <x v="7"/>
    <x v="4"/>
    <n v="102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489"/>
    <x v="987"/>
    <x v="2"/>
    <n v="25"/>
    <x v="4"/>
    <x v="4"/>
    <n v="769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4"/>
    <x v="4"/>
  </r>
  <r>
    <x v="52490"/>
    <x v="1160"/>
    <x v="4"/>
    <n v="4"/>
    <x v="3"/>
    <x v="4"/>
    <n v="1332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2491"/>
    <x v="1166"/>
    <x v="2"/>
    <n v="27"/>
    <x v="8"/>
    <x v="4"/>
    <n v="1165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3"/>
    <x v="3"/>
  </r>
  <r>
    <x v="52492"/>
    <x v="1069"/>
    <x v="1"/>
    <n v="30"/>
    <x v="2"/>
    <x v="4"/>
    <n v="39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2"/>
    <x v="2"/>
  </r>
  <r>
    <x v="52493"/>
    <x v="1125"/>
    <x v="1"/>
    <n v="18"/>
    <x v="11"/>
    <x v="4"/>
    <n v="50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494"/>
    <x v="1047"/>
    <x v="3"/>
    <n v="13"/>
    <x v="2"/>
    <x v="4"/>
    <n v="328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3"/>
    <x v="3"/>
  </r>
  <r>
    <x v="52495"/>
    <x v="1562"/>
    <x v="0"/>
    <n v="19"/>
    <x v="11"/>
    <x v="4"/>
    <n v="626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5"/>
    <x v="1"/>
    <x v="1"/>
    <x v="1"/>
  </r>
  <r>
    <x v="52496"/>
    <x v="1090"/>
    <x v="4"/>
    <n v="17"/>
    <x v="9"/>
    <x v="4"/>
    <n v="1821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3"/>
    <x v="3"/>
  </r>
  <r>
    <x v="52497"/>
    <x v="1570"/>
    <x v="1"/>
    <n v="16"/>
    <x v="2"/>
    <x v="4"/>
    <n v="148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3"/>
    <x v="3"/>
  </r>
  <r>
    <x v="52498"/>
    <x v="940"/>
    <x v="1"/>
    <n v="27"/>
    <x v="4"/>
    <x v="4"/>
    <n v="140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0"/>
    <x v="0"/>
  </r>
  <r>
    <x v="52499"/>
    <x v="1057"/>
    <x v="4"/>
    <n v="8"/>
    <x v="4"/>
    <x v="4"/>
    <n v="1890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500"/>
    <x v="1714"/>
    <x v="4"/>
    <n v="7"/>
    <x v="0"/>
    <x v="4"/>
    <n v="1352"/>
    <x v="26"/>
    <x v="21"/>
    <s v="Leyva"/>
    <s v="Isela Leyva"/>
    <s v="isela.leyva@fp20analytics.com"/>
    <d v="1987-04-18T00:00:00"/>
    <n v="33.702777777777776"/>
    <x v="0"/>
    <x v="0"/>
    <x v="1"/>
    <n v="3"/>
    <x v="2"/>
    <n v="2"/>
    <x v="2"/>
    <n v="0"/>
    <x v="0"/>
    <x v="3"/>
    <x v="3"/>
  </r>
  <r>
    <x v="52501"/>
    <x v="1537"/>
    <x v="3"/>
    <n v="4"/>
    <x v="7"/>
    <x v="4"/>
    <n v="1839"/>
    <x v="26"/>
    <x v="21"/>
    <s v="Leyva"/>
    <s v="Isela Leyva"/>
    <s v="isela.leyva@fp20analytics.com"/>
    <d v="1987-04-18T00:00:00"/>
    <n v="33.702777777777776"/>
    <x v="0"/>
    <x v="3"/>
    <x v="1"/>
    <n v="3"/>
    <x v="2"/>
    <n v="2"/>
    <x v="2"/>
    <n v="7"/>
    <x v="1"/>
    <x v="1"/>
    <x v="1"/>
  </r>
  <r>
    <x v="52502"/>
    <x v="1010"/>
    <x v="0"/>
    <n v="12"/>
    <x v="10"/>
    <x v="4"/>
    <n v="1656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2"/>
    <x v="0"/>
    <x v="0"/>
    <x v="0"/>
  </r>
  <r>
    <x v="52503"/>
    <x v="980"/>
    <x v="6"/>
    <n v="4"/>
    <x v="6"/>
    <x v="4"/>
    <n v="1313"/>
    <x v="26"/>
    <x v="21"/>
    <s v="Leyva"/>
    <s v="Isela Leyva"/>
    <s v="isela.leyva@fp20analytics.com"/>
    <d v="1987-04-18T00:00:00"/>
    <n v="33.702777777777776"/>
    <x v="0"/>
    <x v="2"/>
    <x v="0"/>
    <n v="2"/>
    <x v="0"/>
    <n v="1"/>
    <x v="3"/>
    <n v="5"/>
    <x v="1"/>
    <x v="1"/>
    <x v="1"/>
  </r>
  <r>
    <x v="52504"/>
    <x v="1583"/>
    <x v="3"/>
    <n v="1"/>
    <x v="10"/>
    <x v="4"/>
    <n v="1926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0"/>
    <x v="0"/>
    <x v="4"/>
    <x v="4"/>
  </r>
  <r>
    <x v="52505"/>
    <x v="897"/>
    <x v="2"/>
    <n v="3"/>
    <x v="6"/>
    <x v="4"/>
    <n v="1029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2"/>
    <x v="2"/>
  </r>
  <r>
    <x v="52506"/>
    <x v="975"/>
    <x v="5"/>
    <n v="13"/>
    <x v="1"/>
    <x v="4"/>
    <n v="101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0"/>
    <x v="0"/>
  </r>
  <r>
    <x v="52507"/>
    <x v="1121"/>
    <x v="2"/>
    <n v="14"/>
    <x v="2"/>
    <x v="4"/>
    <n v="1096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2"/>
    <x v="2"/>
  </r>
  <r>
    <x v="52508"/>
    <x v="985"/>
    <x v="4"/>
    <n v="10"/>
    <x v="9"/>
    <x v="4"/>
    <n v="1608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1"/>
    <x v="0"/>
    <x v="2"/>
    <x v="2"/>
  </r>
  <r>
    <x v="52509"/>
    <x v="1015"/>
    <x v="0"/>
    <n v="5"/>
    <x v="10"/>
    <x v="4"/>
    <n v="1700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3"/>
    <x v="1"/>
    <x v="1"/>
    <x v="1"/>
  </r>
  <r>
    <x v="52510"/>
    <x v="1036"/>
    <x v="0"/>
    <n v="15"/>
    <x v="7"/>
    <x v="4"/>
    <n v="669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4"/>
    <x v="4"/>
  </r>
  <r>
    <x v="52511"/>
    <x v="1563"/>
    <x v="3"/>
    <n v="22"/>
    <x v="10"/>
    <x v="4"/>
    <n v="510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4"/>
    <x v="1"/>
    <x v="3"/>
    <x v="3"/>
  </r>
  <r>
    <x v="52512"/>
    <x v="1560"/>
    <x v="1"/>
    <n v="15"/>
    <x v="5"/>
    <x v="4"/>
    <n v="811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2513"/>
    <x v="1051"/>
    <x v="2"/>
    <n v="10"/>
    <x v="6"/>
    <x v="4"/>
    <n v="238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2514"/>
    <x v="1109"/>
    <x v="6"/>
    <n v="7"/>
    <x v="9"/>
    <x v="4"/>
    <n v="1258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2515"/>
    <x v="1124"/>
    <x v="3"/>
    <n v="16"/>
    <x v="6"/>
    <x v="4"/>
    <n v="243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516"/>
    <x v="987"/>
    <x v="2"/>
    <n v="25"/>
    <x v="4"/>
    <x v="4"/>
    <n v="1939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1"/>
    <x v="1"/>
  </r>
  <r>
    <x v="52517"/>
    <x v="1110"/>
    <x v="1"/>
    <n v="21"/>
    <x v="7"/>
    <x v="4"/>
    <n v="3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518"/>
    <x v="1044"/>
    <x v="1"/>
    <n v="17"/>
    <x v="1"/>
    <x v="4"/>
    <n v="104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519"/>
    <x v="952"/>
    <x v="4"/>
    <n v="9"/>
    <x v="7"/>
    <x v="4"/>
    <n v="356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1"/>
    <x v="0"/>
    <x v="1"/>
    <x v="1"/>
  </r>
  <r>
    <x v="52520"/>
    <x v="1709"/>
    <x v="2"/>
    <n v="8"/>
    <x v="1"/>
    <x v="4"/>
    <n v="55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4"/>
    <x v="4"/>
  </r>
  <r>
    <x v="52521"/>
    <x v="988"/>
    <x v="6"/>
    <n v="17"/>
    <x v="10"/>
    <x v="4"/>
    <n v="46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2522"/>
    <x v="946"/>
    <x v="3"/>
    <n v="15"/>
    <x v="11"/>
    <x v="4"/>
    <n v="223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2523"/>
    <x v="1156"/>
    <x v="5"/>
    <n v="23"/>
    <x v="4"/>
    <x v="4"/>
    <n v="30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4"/>
    <x v="4"/>
  </r>
  <r>
    <x v="52524"/>
    <x v="979"/>
    <x v="1"/>
    <n v="3"/>
    <x v="1"/>
    <x v="4"/>
    <n v="181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525"/>
    <x v="1002"/>
    <x v="0"/>
    <n v="1"/>
    <x v="7"/>
    <x v="4"/>
    <n v="100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4"/>
    <x v="4"/>
  </r>
  <r>
    <x v="52526"/>
    <x v="1064"/>
    <x v="3"/>
    <n v="8"/>
    <x v="11"/>
    <x v="4"/>
    <n v="45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2"/>
    <x v="2"/>
  </r>
  <r>
    <x v="52527"/>
    <x v="1091"/>
    <x v="2"/>
    <n v="16"/>
    <x v="10"/>
    <x v="4"/>
    <n v="26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0"/>
    <x v="0"/>
  </r>
  <r>
    <x v="52528"/>
    <x v="1551"/>
    <x v="0"/>
    <n v="9"/>
    <x v="5"/>
    <x v="4"/>
    <n v="193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8"/>
    <x v="1"/>
    <x v="3"/>
    <x v="3"/>
  </r>
  <r>
    <x v="52529"/>
    <x v="918"/>
    <x v="6"/>
    <n v="5"/>
    <x v="4"/>
    <x v="4"/>
    <n v="1470"/>
    <x v="26"/>
    <x v="21"/>
    <s v="Leyva"/>
    <s v="Isela Leyva"/>
    <s v="isela.leyva@fp20analytics.com"/>
    <d v="1987-04-18T00:00:00"/>
    <n v="33.702777777777776"/>
    <x v="0"/>
    <x v="1"/>
    <x v="0"/>
    <n v="3"/>
    <x v="2"/>
    <n v="1"/>
    <x v="3"/>
    <n v="6"/>
    <x v="1"/>
    <x v="1"/>
    <x v="1"/>
  </r>
  <r>
    <x v="52530"/>
    <x v="1038"/>
    <x v="5"/>
    <n v="4"/>
    <x v="9"/>
    <x v="4"/>
    <n v="845"/>
    <x v="26"/>
    <x v="21"/>
    <s v="Leyva"/>
    <s v="Isela Leyva"/>
    <s v="isela.leyva@fp20analytics.com"/>
    <d v="1987-04-18T00:00:00"/>
    <n v="33.702777777777776"/>
    <x v="0"/>
    <x v="0"/>
    <x v="1"/>
    <n v="1"/>
    <x v="3"/>
    <n v="1"/>
    <x v="3"/>
    <n v="0"/>
    <x v="0"/>
    <x v="1"/>
    <x v="1"/>
  </r>
  <r>
    <x v="52531"/>
    <x v="1094"/>
    <x v="1"/>
    <n v="19"/>
    <x v="0"/>
    <x v="4"/>
    <n v="111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6"/>
    <x v="1"/>
    <x v="1"/>
    <x v="1"/>
  </r>
  <r>
    <x v="52532"/>
    <x v="1110"/>
    <x v="1"/>
    <n v="21"/>
    <x v="7"/>
    <x v="4"/>
    <n v="1337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4"/>
    <x v="4"/>
  </r>
  <r>
    <x v="52533"/>
    <x v="940"/>
    <x v="1"/>
    <n v="27"/>
    <x v="4"/>
    <x v="4"/>
    <n v="1455"/>
    <x v="26"/>
    <x v="21"/>
    <s v="Leyva"/>
    <s v="Isela Leyva"/>
    <s v="isela.leyva@fp20analytics.com"/>
    <d v="1987-04-18T00:00:00"/>
    <n v="33.702777777777776"/>
    <x v="0"/>
    <x v="3"/>
    <x v="1"/>
    <n v="0"/>
    <x v="4"/>
    <n v="3"/>
    <x v="1"/>
    <n v="0"/>
    <x v="0"/>
    <x v="0"/>
    <x v="0"/>
  </r>
  <r>
    <x v="52534"/>
    <x v="964"/>
    <x v="0"/>
    <n v="10"/>
    <x v="3"/>
    <x v="4"/>
    <n v="490"/>
    <x v="26"/>
    <x v="21"/>
    <s v="Leyva"/>
    <s v="Isela Leyva"/>
    <s v="isela.leyva@fp20analytics.com"/>
    <d v="1987-04-18T00:00:00"/>
    <n v="33.702777777777776"/>
    <x v="0"/>
    <x v="1"/>
    <x v="0"/>
    <n v="2"/>
    <x v="0"/>
    <n v="3"/>
    <x v="1"/>
    <n v="5"/>
    <x v="1"/>
    <x v="0"/>
    <x v="0"/>
  </r>
  <r>
    <x v="52535"/>
    <x v="1093"/>
    <x v="6"/>
    <n v="21"/>
    <x v="8"/>
    <x v="4"/>
    <n v="1231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6"/>
    <x v="1"/>
    <x v="0"/>
    <x v="0"/>
  </r>
  <r>
    <x v="52536"/>
    <x v="1111"/>
    <x v="6"/>
    <n v="19"/>
    <x v="4"/>
    <x v="4"/>
    <n v="88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2537"/>
    <x v="953"/>
    <x v="2"/>
    <n v="24"/>
    <x v="0"/>
    <x v="4"/>
    <n v="22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1"/>
    <x v="1"/>
  </r>
  <r>
    <x v="52538"/>
    <x v="999"/>
    <x v="0"/>
    <n v="6"/>
    <x v="0"/>
    <x v="4"/>
    <n v="181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1"/>
    <x v="1"/>
  </r>
  <r>
    <x v="52539"/>
    <x v="887"/>
    <x v="1"/>
    <n v="13"/>
    <x v="4"/>
    <x v="4"/>
    <n v="1489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6"/>
    <x v="1"/>
    <x v="1"/>
    <x v="1"/>
  </r>
  <r>
    <x v="52540"/>
    <x v="993"/>
    <x v="4"/>
    <n v="31"/>
    <x v="5"/>
    <x v="4"/>
    <n v="28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0"/>
    <x v="0"/>
    <x v="0"/>
    <x v="0"/>
  </r>
  <r>
    <x v="52541"/>
    <x v="1587"/>
    <x v="0"/>
    <n v="16"/>
    <x v="5"/>
    <x v="4"/>
    <n v="20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5"/>
    <x v="1"/>
    <x v="4"/>
    <x v="4"/>
  </r>
  <r>
    <x v="52542"/>
    <x v="1717"/>
    <x v="2"/>
    <n v="9"/>
    <x v="11"/>
    <x v="4"/>
    <n v="119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543"/>
    <x v="1141"/>
    <x v="5"/>
    <n v="9"/>
    <x v="4"/>
    <x v="4"/>
    <n v="118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544"/>
    <x v="1712"/>
    <x v="1"/>
    <n v="22"/>
    <x v="8"/>
    <x v="4"/>
    <n v="175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545"/>
    <x v="948"/>
    <x v="3"/>
    <n v="26"/>
    <x v="8"/>
    <x v="4"/>
    <n v="1197"/>
    <x v="26"/>
    <x v="21"/>
    <s v="Leyva"/>
    <s v="Isela Leyva"/>
    <s v="isela.leyva@fp20analytics.com"/>
    <d v="1987-04-18T00:00:00"/>
    <n v="33.702777777777776"/>
    <x v="0"/>
    <x v="3"/>
    <x v="0"/>
    <n v="1"/>
    <x v="3"/>
    <n v="3"/>
    <x v="1"/>
    <n v="0"/>
    <x v="0"/>
    <x v="1"/>
    <x v="1"/>
  </r>
  <r>
    <x v="52546"/>
    <x v="915"/>
    <x v="6"/>
    <n v="7"/>
    <x v="5"/>
    <x v="4"/>
    <n v="863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2"/>
    <x v="0"/>
    <x v="1"/>
    <x v="1"/>
  </r>
  <r>
    <x v="52547"/>
    <x v="1128"/>
    <x v="4"/>
    <n v="20"/>
    <x v="11"/>
    <x v="4"/>
    <n v="1518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4"/>
    <x v="1"/>
    <x v="4"/>
    <x v="4"/>
  </r>
  <r>
    <x v="52548"/>
    <x v="890"/>
    <x v="2"/>
    <n v="10"/>
    <x v="0"/>
    <x v="4"/>
    <n v="117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549"/>
    <x v="890"/>
    <x v="2"/>
    <n v="10"/>
    <x v="0"/>
    <x v="4"/>
    <n v="137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550"/>
    <x v="1131"/>
    <x v="3"/>
    <n v="24"/>
    <x v="4"/>
    <x v="4"/>
    <n v="63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6"/>
    <x v="1"/>
    <x v="0"/>
    <x v="0"/>
  </r>
  <r>
    <x v="52551"/>
    <x v="944"/>
    <x v="1"/>
    <n v="29"/>
    <x v="9"/>
    <x v="4"/>
    <n v="340"/>
    <x v="26"/>
    <x v="21"/>
    <s v="Leyva"/>
    <s v="Isela Leyva"/>
    <s v="isela.leyva@fp20analytics.com"/>
    <d v="1987-04-18T00:00:00"/>
    <n v="33.702777777777776"/>
    <x v="0"/>
    <x v="3"/>
    <x v="1"/>
    <n v="3"/>
    <x v="2"/>
    <n v="2"/>
    <x v="2"/>
    <n v="6"/>
    <x v="1"/>
    <x v="1"/>
    <x v="1"/>
  </r>
  <r>
    <x v="52552"/>
    <x v="1105"/>
    <x v="1"/>
    <n v="1"/>
    <x v="9"/>
    <x v="4"/>
    <n v="510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4"/>
    <x v="4"/>
  </r>
  <r>
    <x v="52553"/>
    <x v="1564"/>
    <x v="1"/>
    <n v="11"/>
    <x v="11"/>
    <x v="4"/>
    <n v="894"/>
    <x v="26"/>
    <x v="21"/>
    <s v="Leyva"/>
    <s v="Isela Leyva"/>
    <s v="isela.leyva@fp20analytics.com"/>
    <d v="1987-04-18T00:00:00"/>
    <n v="33.702777777777776"/>
    <x v="0"/>
    <x v="0"/>
    <x v="0"/>
    <n v="2"/>
    <x v="0"/>
    <n v="1"/>
    <x v="3"/>
    <n v="0"/>
    <x v="0"/>
    <x v="4"/>
    <x v="4"/>
  </r>
  <r>
    <x v="52554"/>
    <x v="1136"/>
    <x v="3"/>
    <n v="10"/>
    <x v="4"/>
    <x v="4"/>
    <n v="102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4"/>
    <x v="4"/>
  </r>
  <r>
    <x v="52555"/>
    <x v="944"/>
    <x v="1"/>
    <n v="29"/>
    <x v="9"/>
    <x v="4"/>
    <n v="181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0"/>
    <x v="0"/>
  </r>
  <r>
    <x v="52556"/>
    <x v="1059"/>
    <x v="0"/>
    <n v="4"/>
    <x v="1"/>
    <x v="4"/>
    <n v="7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4"/>
    <x v="4"/>
  </r>
  <r>
    <x v="52557"/>
    <x v="1708"/>
    <x v="3"/>
    <n v="31"/>
    <x v="4"/>
    <x v="4"/>
    <n v="198"/>
    <x v="26"/>
    <x v="21"/>
    <s v="Leyva"/>
    <s v="Isela Leyva"/>
    <s v="isela.leyva@fp20analytics.com"/>
    <d v="1987-04-18T00:00:00"/>
    <n v="33.702777777777776"/>
    <x v="0"/>
    <x v="0"/>
    <x v="0"/>
    <n v="0"/>
    <x v="4"/>
    <n v="0"/>
    <x v="0"/>
    <n v="0"/>
    <x v="0"/>
    <x v="1"/>
    <x v="1"/>
  </r>
  <r>
    <x v="52558"/>
    <x v="1024"/>
    <x v="6"/>
    <n v="27"/>
    <x v="7"/>
    <x v="4"/>
    <n v="1308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1"/>
    <x v="0"/>
    <x v="1"/>
    <x v="1"/>
  </r>
  <r>
    <x v="52559"/>
    <x v="1102"/>
    <x v="1"/>
    <n v="9"/>
    <x v="2"/>
    <x v="4"/>
    <n v="1008"/>
    <x v="26"/>
    <x v="21"/>
    <s v="Leyva"/>
    <s v="Isela Leyva"/>
    <s v="isela.leyva@fp20analytics.com"/>
    <d v="1987-04-18T00:00:00"/>
    <n v="33.702777777777776"/>
    <x v="0"/>
    <x v="1"/>
    <x v="0"/>
    <n v="2"/>
    <x v="0"/>
    <n v="0"/>
    <x v="0"/>
    <n v="0"/>
    <x v="0"/>
    <x v="1"/>
    <x v="1"/>
  </r>
  <r>
    <x v="52560"/>
    <x v="1569"/>
    <x v="6"/>
    <n v="11"/>
    <x v="0"/>
    <x v="4"/>
    <n v="61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4"/>
    <x v="4"/>
  </r>
  <r>
    <x v="52561"/>
    <x v="1085"/>
    <x v="6"/>
    <n v="6"/>
    <x v="7"/>
    <x v="4"/>
    <n v="131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1"/>
    <x v="1"/>
  </r>
  <r>
    <x v="52562"/>
    <x v="1131"/>
    <x v="3"/>
    <n v="24"/>
    <x v="4"/>
    <x v="4"/>
    <n v="1444"/>
    <x v="26"/>
    <x v="21"/>
    <s v="Leyva"/>
    <s v="Isela Leyva"/>
    <s v="isela.leyva@fp20analytics.com"/>
    <d v="1987-04-18T00:00:00"/>
    <n v="33.702777777777776"/>
    <x v="0"/>
    <x v="0"/>
    <x v="0"/>
    <n v="2"/>
    <x v="0"/>
    <n v="0"/>
    <x v="0"/>
    <n v="0"/>
    <x v="0"/>
    <x v="0"/>
    <x v="0"/>
  </r>
  <r>
    <x v="52563"/>
    <x v="910"/>
    <x v="3"/>
    <n v="13"/>
    <x v="3"/>
    <x v="4"/>
    <n v="1154"/>
    <x v="26"/>
    <x v="21"/>
    <s v="Leyva"/>
    <s v="Isela Leyva"/>
    <s v="isela.leyva@fp20analytics.com"/>
    <d v="1987-04-18T00:00:00"/>
    <n v="33.702777777777776"/>
    <x v="0"/>
    <x v="3"/>
    <x v="0"/>
    <n v="2"/>
    <x v="0"/>
    <n v="0"/>
    <x v="0"/>
    <n v="1"/>
    <x v="0"/>
    <x v="1"/>
    <x v="1"/>
  </r>
  <r>
    <x v="52564"/>
    <x v="1092"/>
    <x v="0"/>
    <n v="27"/>
    <x v="0"/>
    <x v="4"/>
    <n v="177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1"/>
    <x v="1"/>
  </r>
  <r>
    <x v="52565"/>
    <x v="992"/>
    <x v="4"/>
    <n v="28"/>
    <x v="6"/>
    <x v="4"/>
    <n v="1865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0"/>
    <x v="0"/>
  </r>
  <r>
    <x v="52566"/>
    <x v="1152"/>
    <x v="2"/>
    <n v="13"/>
    <x v="5"/>
    <x v="4"/>
    <n v="354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1"/>
    <x v="1"/>
  </r>
  <r>
    <x v="52567"/>
    <x v="996"/>
    <x v="5"/>
    <n v="14"/>
    <x v="10"/>
    <x v="4"/>
    <n v="793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3"/>
    <x v="0"/>
    <x v="1"/>
    <x v="1"/>
  </r>
  <r>
    <x v="52568"/>
    <x v="1016"/>
    <x v="0"/>
    <n v="23"/>
    <x v="9"/>
    <x v="4"/>
    <n v="1891"/>
    <x v="26"/>
    <x v="21"/>
    <s v="Leyva"/>
    <s v="Isela Leyva"/>
    <s v="isela.leyva@fp20analytics.com"/>
    <d v="1987-04-18T00:00:00"/>
    <n v="33.702777777777776"/>
    <x v="0"/>
    <x v="1"/>
    <x v="1"/>
    <n v="2"/>
    <x v="0"/>
    <n v="0"/>
    <x v="0"/>
    <n v="4"/>
    <x v="1"/>
    <x v="1"/>
    <x v="1"/>
  </r>
  <r>
    <x v="52569"/>
    <x v="1074"/>
    <x v="2"/>
    <n v="23"/>
    <x v="11"/>
    <x v="4"/>
    <n v="1101"/>
    <x v="26"/>
    <x v="21"/>
    <s v="Leyva"/>
    <s v="Isela Leyva"/>
    <s v="isela.leyva@fp20analytics.com"/>
    <d v="1987-04-18T00:00:00"/>
    <n v="33.702777777777776"/>
    <x v="0"/>
    <x v="2"/>
    <x v="1"/>
    <n v="2"/>
    <x v="0"/>
    <n v="0"/>
    <x v="0"/>
    <n v="11"/>
    <x v="1"/>
    <x v="1"/>
    <x v="1"/>
  </r>
  <r>
    <x v="52570"/>
    <x v="1138"/>
    <x v="0"/>
    <n v="13"/>
    <x v="6"/>
    <x v="4"/>
    <n v="1240"/>
    <x v="26"/>
    <x v="21"/>
    <s v="Leyva"/>
    <s v="Isela Leyva"/>
    <s v="isela.leyva@fp20analytics.com"/>
    <d v="1987-04-18T00:00:00"/>
    <n v="33.702777777777776"/>
    <x v="0"/>
    <x v="0"/>
    <x v="1"/>
    <n v="2"/>
    <x v="0"/>
    <n v="0"/>
    <x v="0"/>
    <n v="0"/>
    <x v="0"/>
    <x v="1"/>
    <x v="1"/>
  </r>
  <r>
    <x v="52571"/>
    <x v="1013"/>
    <x v="4"/>
    <n v="11"/>
    <x v="3"/>
    <x v="4"/>
    <n v="7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5"/>
    <x v="1"/>
    <x v="1"/>
    <x v="1"/>
  </r>
  <r>
    <x v="52572"/>
    <x v="1073"/>
    <x v="0"/>
    <n v="14"/>
    <x v="4"/>
    <x v="4"/>
    <n v="71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4"/>
    <x v="4"/>
  </r>
  <r>
    <x v="52573"/>
    <x v="1567"/>
    <x v="4"/>
    <n v="26"/>
    <x v="1"/>
    <x v="4"/>
    <n v="153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1"/>
    <x v="1"/>
  </r>
  <r>
    <x v="52574"/>
    <x v="1780"/>
    <x v="0"/>
    <n v="7"/>
    <x v="4"/>
    <x v="4"/>
    <n v="1518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2575"/>
    <x v="1032"/>
    <x v="5"/>
    <n v="1"/>
    <x v="0"/>
    <x v="4"/>
    <n v="163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2576"/>
    <x v="936"/>
    <x v="1"/>
    <n v="22"/>
    <x v="9"/>
    <x v="4"/>
    <n v="627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9"/>
    <x v="1"/>
    <x v="0"/>
    <x v="0"/>
  </r>
  <r>
    <x v="52577"/>
    <x v="1016"/>
    <x v="0"/>
    <n v="23"/>
    <x v="9"/>
    <x v="4"/>
    <n v="76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8"/>
    <x v="1"/>
    <x v="0"/>
    <x v="0"/>
  </r>
  <r>
    <x v="52578"/>
    <x v="1114"/>
    <x v="6"/>
    <n v="15"/>
    <x v="2"/>
    <x v="4"/>
    <n v="1940"/>
    <x v="26"/>
    <x v="21"/>
    <s v="Leyva"/>
    <s v="Isela Leyva"/>
    <s v="isela.leyva@fp20analytics.com"/>
    <d v="1987-04-18T00:00:00"/>
    <n v="33.702777777777776"/>
    <x v="0"/>
    <x v="3"/>
    <x v="1"/>
    <n v="2"/>
    <x v="0"/>
    <n v="0"/>
    <x v="0"/>
    <n v="6"/>
    <x v="1"/>
    <x v="1"/>
    <x v="1"/>
  </r>
  <r>
    <x v="52579"/>
    <x v="1102"/>
    <x v="1"/>
    <n v="9"/>
    <x v="2"/>
    <x v="4"/>
    <n v="462"/>
    <x v="26"/>
    <x v="21"/>
    <s v="Leyva"/>
    <s v="Isela Leyva"/>
    <s v="isela.leyva@fp20analytics.com"/>
    <d v="1987-04-18T00:00:00"/>
    <n v="33.702777777777776"/>
    <x v="0"/>
    <x v="3"/>
    <x v="0"/>
    <n v="1"/>
    <x v="3"/>
    <n v="0"/>
    <x v="0"/>
    <n v="1"/>
    <x v="0"/>
    <x v="1"/>
    <x v="1"/>
  </r>
  <r>
    <x v="52580"/>
    <x v="1031"/>
    <x v="3"/>
    <n v="22"/>
    <x v="11"/>
    <x v="4"/>
    <n v="1347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7"/>
    <x v="1"/>
    <x v="4"/>
    <x v="4"/>
  </r>
  <r>
    <x v="52581"/>
    <x v="924"/>
    <x v="6"/>
    <n v="29"/>
    <x v="3"/>
    <x v="4"/>
    <n v="17"/>
    <x v="26"/>
    <x v="21"/>
    <s v="Leyva"/>
    <s v="Isela Leyva"/>
    <s v="isela.leyva@fp20analytics.com"/>
    <d v="1987-04-18T00:00:00"/>
    <n v="33.702777777777776"/>
    <x v="0"/>
    <x v="2"/>
    <x v="0"/>
    <n v="2"/>
    <x v="0"/>
    <n v="3"/>
    <x v="1"/>
    <n v="7"/>
    <x v="1"/>
    <x v="1"/>
    <x v="1"/>
  </r>
  <r>
    <x v="52582"/>
    <x v="1040"/>
    <x v="4"/>
    <n v="18"/>
    <x v="3"/>
    <x v="4"/>
    <n v="589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2583"/>
    <x v="942"/>
    <x v="3"/>
    <n v="30"/>
    <x v="0"/>
    <x v="4"/>
    <n v="1354"/>
    <x v="26"/>
    <x v="21"/>
    <s v="Leyva"/>
    <s v="Isela Leyva"/>
    <s v="isela.leyva@fp20analytics.com"/>
    <d v="1987-04-18T00:00:00"/>
    <n v="33.702777777777776"/>
    <x v="0"/>
    <x v="0"/>
    <x v="0"/>
    <n v="2"/>
    <x v="0"/>
    <n v="3"/>
    <x v="1"/>
    <n v="0"/>
    <x v="0"/>
    <x v="1"/>
    <x v="1"/>
  </r>
  <r>
    <x v="52584"/>
    <x v="1588"/>
    <x v="3"/>
    <n v="20"/>
    <x v="3"/>
    <x v="4"/>
    <n v="1648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0"/>
    <x v="0"/>
  </r>
  <r>
    <x v="52585"/>
    <x v="1105"/>
    <x v="1"/>
    <n v="1"/>
    <x v="9"/>
    <x v="4"/>
    <n v="766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2"/>
    <x v="0"/>
    <x v="1"/>
    <x v="1"/>
  </r>
  <r>
    <x v="52586"/>
    <x v="1567"/>
    <x v="4"/>
    <n v="26"/>
    <x v="1"/>
    <x v="4"/>
    <n v="25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1"/>
    <x v="0"/>
    <x v="0"/>
    <x v="0"/>
  </r>
  <r>
    <x v="52587"/>
    <x v="1561"/>
    <x v="2"/>
    <n v="27"/>
    <x v="5"/>
    <x v="4"/>
    <n v="1854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1"/>
    <x v="1"/>
  </r>
  <r>
    <x v="52588"/>
    <x v="1088"/>
    <x v="2"/>
    <n v="6"/>
    <x v="9"/>
    <x v="4"/>
    <n v="989"/>
    <x v="26"/>
    <x v="21"/>
    <s v="Leyva"/>
    <s v="Isela Leyva"/>
    <s v="isela.leyva@fp20analytics.com"/>
    <d v="1987-04-18T00:00:00"/>
    <n v="33.702777777777776"/>
    <x v="0"/>
    <x v="3"/>
    <x v="0"/>
    <n v="2"/>
    <x v="0"/>
    <n v="3"/>
    <x v="1"/>
    <n v="3"/>
    <x v="0"/>
    <x v="1"/>
    <x v="1"/>
  </r>
  <r>
    <x v="52589"/>
    <x v="930"/>
    <x v="4"/>
    <n v="10"/>
    <x v="8"/>
    <x v="4"/>
    <n v="1311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4"/>
    <x v="4"/>
  </r>
  <r>
    <x v="52590"/>
    <x v="976"/>
    <x v="1"/>
    <n v="5"/>
    <x v="0"/>
    <x v="4"/>
    <n v="1968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0"/>
    <x v="0"/>
  </r>
  <r>
    <x v="52591"/>
    <x v="1137"/>
    <x v="4"/>
    <n v="29"/>
    <x v="4"/>
    <x v="4"/>
    <n v="539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7"/>
    <x v="1"/>
    <x v="4"/>
    <x v="4"/>
  </r>
  <r>
    <x v="52592"/>
    <x v="1014"/>
    <x v="4"/>
    <n v="3"/>
    <x v="5"/>
    <x v="4"/>
    <n v="901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10"/>
    <x v="1"/>
    <x v="0"/>
    <x v="0"/>
  </r>
  <r>
    <x v="52593"/>
    <x v="907"/>
    <x v="3"/>
    <n v="12"/>
    <x v="9"/>
    <x v="4"/>
    <n v="917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1"/>
    <x v="1"/>
  </r>
  <r>
    <x v="52594"/>
    <x v="995"/>
    <x v="2"/>
    <n v="20"/>
    <x v="8"/>
    <x v="4"/>
    <n v="888"/>
    <x v="26"/>
    <x v="21"/>
    <s v="Leyva"/>
    <s v="Isela Leyva"/>
    <s v="isela.leyva@fp20analytics.com"/>
    <d v="1987-04-18T00:00:00"/>
    <n v="33.702777777777776"/>
    <x v="0"/>
    <x v="2"/>
    <x v="1"/>
    <n v="2"/>
    <x v="0"/>
    <n v="3"/>
    <x v="1"/>
    <n v="2"/>
    <x v="0"/>
    <x v="1"/>
    <x v="1"/>
  </r>
  <r>
    <x v="52595"/>
    <x v="1116"/>
    <x v="2"/>
    <n v="24"/>
    <x v="6"/>
    <x v="4"/>
    <n v="1635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3"/>
    <x v="0"/>
    <x v="4"/>
    <x v="4"/>
  </r>
  <r>
    <x v="52596"/>
    <x v="941"/>
    <x v="3"/>
    <n v="21"/>
    <x v="1"/>
    <x v="4"/>
    <n v="1116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2"/>
    <x v="0"/>
    <x v="1"/>
    <x v="1"/>
  </r>
  <r>
    <x v="52597"/>
    <x v="1133"/>
    <x v="0"/>
    <n v="2"/>
    <x v="9"/>
    <x v="4"/>
    <n v="90"/>
    <x v="26"/>
    <x v="21"/>
    <s v="Leyva"/>
    <s v="Isela Leyva"/>
    <s v="isela.leyva@fp20analytics.com"/>
    <d v="1987-04-18T00:00:00"/>
    <n v="33.702777777777776"/>
    <x v="0"/>
    <x v="1"/>
    <x v="1"/>
    <n v="2"/>
    <x v="0"/>
    <n v="3"/>
    <x v="1"/>
    <n v="4"/>
    <x v="1"/>
    <x v="1"/>
    <x v="1"/>
  </r>
  <r>
    <x v="52598"/>
    <x v="1021"/>
    <x v="4"/>
    <n v="30"/>
    <x v="7"/>
    <x v="4"/>
    <n v="1715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599"/>
    <x v="1059"/>
    <x v="0"/>
    <n v="4"/>
    <x v="1"/>
    <x v="4"/>
    <n v="1516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600"/>
    <x v="1070"/>
    <x v="5"/>
    <n v="21"/>
    <x v="11"/>
    <x v="4"/>
    <n v="1632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601"/>
    <x v="1087"/>
    <x v="3"/>
    <n v="16"/>
    <x v="0"/>
    <x v="4"/>
    <n v="1661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1"/>
    <x v="1"/>
  </r>
  <r>
    <x v="52602"/>
    <x v="1100"/>
    <x v="1"/>
    <n v="8"/>
    <x v="5"/>
    <x v="4"/>
    <n v="654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603"/>
    <x v="1572"/>
    <x v="0"/>
    <n v="3"/>
    <x v="3"/>
    <x v="4"/>
    <n v="923"/>
    <x v="26"/>
    <x v="21"/>
    <s v="Leyva"/>
    <s v="Isela Leyva"/>
    <s v="isela.leyva@fp20analytics.com"/>
    <d v="1987-04-18T00:00:00"/>
    <n v="33.702777777777776"/>
    <x v="0"/>
    <x v="0"/>
    <x v="1"/>
    <n v="2"/>
    <x v="0"/>
    <n v="3"/>
    <x v="1"/>
    <n v="0"/>
    <x v="0"/>
    <x v="0"/>
    <x v="0"/>
  </r>
  <r>
    <x v="52604"/>
    <x v="899"/>
    <x v="1"/>
    <n v="12"/>
    <x v="0"/>
    <x v="4"/>
    <n v="54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0"/>
    <x v="0"/>
  </r>
  <r>
    <x v="52605"/>
    <x v="914"/>
    <x v="1"/>
    <n v="25"/>
    <x v="10"/>
    <x v="4"/>
    <n v="873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4"/>
    <x v="4"/>
  </r>
  <r>
    <x v="52606"/>
    <x v="971"/>
    <x v="0"/>
    <n v="27"/>
    <x v="6"/>
    <x v="4"/>
    <n v="1277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7"/>
    <x v="1"/>
    <x v="0"/>
    <x v="0"/>
  </r>
  <r>
    <x v="52607"/>
    <x v="930"/>
    <x v="4"/>
    <n v="10"/>
    <x v="8"/>
    <x v="4"/>
    <n v="105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2608"/>
    <x v="1711"/>
    <x v="1"/>
    <n v="24"/>
    <x v="1"/>
    <x v="4"/>
    <n v="170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609"/>
    <x v="1542"/>
    <x v="0"/>
    <n v="6"/>
    <x v="6"/>
    <x v="4"/>
    <n v="1785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610"/>
    <x v="928"/>
    <x v="2"/>
    <n v="7"/>
    <x v="2"/>
    <x v="4"/>
    <n v="476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611"/>
    <x v="1094"/>
    <x v="1"/>
    <n v="19"/>
    <x v="0"/>
    <x v="4"/>
    <n v="126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10"/>
    <x v="1"/>
    <x v="0"/>
    <x v="0"/>
  </r>
  <r>
    <x v="52612"/>
    <x v="1574"/>
    <x v="5"/>
    <n v="19"/>
    <x v="2"/>
    <x v="4"/>
    <n v="165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613"/>
    <x v="921"/>
    <x v="5"/>
    <n v="24"/>
    <x v="7"/>
    <x v="4"/>
    <n v="1870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0"/>
    <x v="0"/>
  </r>
  <r>
    <x v="52614"/>
    <x v="1053"/>
    <x v="6"/>
    <n v="26"/>
    <x v="4"/>
    <x v="4"/>
    <n v="23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5"/>
    <x v="1"/>
    <x v="1"/>
    <x v="1"/>
  </r>
  <r>
    <x v="52615"/>
    <x v="1038"/>
    <x v="5"/>
    <n v="4"/>
    <x v="9"/>
    <x v="4"/>
    <n v="127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1"/>
    <x v="1"/>
  </r>
  <r>
    <x v="52616"/>
    <x v="924"/>
    <x v="6"/>
    <n v="29"/>
    <x v="3"/>
    <x v="4"/>
    <n v="518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8"/>
    <x v="1"/>
    <x v="1"/>
    <x v="1"/>
  </r>
  <r>
    <x v="52617"/>
    <x v="1075"/>
    <x v="1"/>
    <n v="12"/>
    <x v="6"/>
    <x v="4"/>
    <n v="1361"/>
    <x v="26"/>
    <x v="21"/>
    <s v="Leyva"/>
    <s v="Isela Leyva"/>
    <s v="isela.leyva@fp20analytics.com"/>
    <d v="1987-04-18T00:00:00"/>
    <n v="33.702777777777776"/>
    <x v="0"/>
    <x v="3"/>
    <x v="1"/>
    <n v="2"/>
    <x v="0"/>
    <n v="3"/>
    <x v="1"/>
    <n v="6"/>
    <x v="1"/>
    <x v="1"/>
    <x v="1"/>
  </r>
  <r>
    <x v="52618"/>
    <x v="922"/>
    <x v="4"/>
    <n v="18"/>
    <x v="2"/>
    <x v="4"/>
    <n v="1045"/>
    <x v="26"/>
    <x v="21"/>
    <s v="Leyva"/>
    <s v="Isela Leyva"/>
    <s v="isela.leyva@fp20analytics.com"/>
    <d v="1987-04-18T00:00:00"/>
    <n v="33.702777777777776"/>
    <x v="0"/>
    <x v="1"/>
    <x v="1"/>
    <n v="3"/>
    <x v="2"/>
    <n v="3"/>
    <x v="1"/>
    <n v="9"/>
    <x v="1"/>
    <x v="4"/>
    <x v="4"/>
  </r>
  <r>
    <x v="52619"/>
    <x v="1076"/>
    <x v="5"/>
    <n v="17"/>
    <x v="7"/>
    <x v="4"/>
    <n v="920"/>
    <x v="26"/>
    <x v="21"/>
    <s v="Leyva"/>
    <s v="Isela Leyva"/>
    <s v="isela.leyva@fp20analytics.com"/>
    <d v="1987-04-18T00:00:00"/>
    <n v="33.702777777777776"/>
    <x v="0"/>
    <x v="1"/>
    <x v="0"/>
    <n v="2"/>
    <x v="0"/>
    <n v="2"/>
    <x v="2"/>
    <n v="3"/>
    <x v="0"/>
    <x v="1"/>
    <x v="1"/>
  </r>
  <r>
    <x v="52620"/>
    <x v="942"/>
    <x v="3"/>
    <n v="30"/>
    <x v="0"/>
    <x v="4"/>
    <n v="328"/>
    <x v="26"/>
    <x v="21"/>
    <s v="Leyva"/>
    <s v="Isela Leyva"/>
    <s v="isela.leyva@fp20analytics.com"/>
    <d v="1987-04-18T00:00:00"/>
    <n v="33.702777777777776"/>
    <x v="0"/>
    <x v="0"/>
    <x v="0"/>
    <n v="2"/>
    <x v="0"/>
    <n v="2"/>
    <x v="2"/>
    <n v="0"/>
    <x v="0"/>
    <x v="4"/>
    <x v="4"/>
  </r>
  <r>
    <x v="52621"/>
    <x v="907"/>
    <x v="3"/>
    <n v="12"/>
    <x v="9"/>
    <x v="4"/>
    <n v="1010"/>
    <x v="26"/>
    <x v="21"/>
    <s v="Leyva"/>
    <s v="Isela Leyva"/>
    <s v="isela.leyva@fp20analytics.com"/>
    <d v="1987-04-18T00:00:00"/>
    <n v="33.702777777777776"/>
    <x v="0"/>
    <x v="3"/>
    <x v="0"/>
    <n v="2"/>
    <x v="0"/>
    <n v="2"/>
    <x v="2"/>
    <n v="2"/>
    <x v="0"/>
    <x v="0"/>
    <x v="0"/>
  </r>
  <r>
    <x v="52622"/>
    <x v="1144"/>
    <x v="1"/>
    <n v="15"/>
    <x v="9"/>
    <x v="4"/>
    <n v="639"/>
    <x v="26"/>
    <x v="21"/>
    <s v="Leyva"/>
    <s v="Isela Leyva"/>
    <s v="isela.leyva@fp20analytics.com"/>
    <d v="1987-04-18T00:00:00"/>
    <n v="33.702777777777776"/>
    <x v="0"/>
    <x v="1"/>
    <x v="1"/>
    <n v="2"/>
    <x v="0"/>
    <n v="2"/>
    <x v="2"/>
    <n v="5"/>
    <x v="1"/>
    <x v="1"/>
    <x v="1"/>
  </r>
  <r>
    <x v="52623"/>
    <x v="1048"/>
    <x v="0"/>
    <n v="12"/>
    <x v="11"/>
    <x v="4"/>
    <n v="815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6"/>
    <x v="1"/>
    <x v="1"/>
    <x v="1"/>
  </r>
  <r>
    <x v="52624"/>
    <x v="1161"/>
    <x v="6"/>
    <n v="1"/>
    <x v="3"/>
    <x v="4"/>
    <n v="164"/>
    <x v="26"/>
    <x v="21"/>
    <s v="Leyva"/>
    <s v="Isela Leyva"/>
    <s v="isela.leyva@fp20analytics.com"/>
    <d v="1987-04-18T00:00:00"/>
    <n v="33.702777777777776"/>
    <x v="0"/>
    <x v="2"/>
    <x v="1"/>
    <n v="2"/>
    <x v="0"/>
    <n v="2"/>
    <x v="2"/>
    <n v="0"/>
    <x v="0"/>
    <x v="1"/>
    <x v="1"/>
  </r>
  <r>
    <x v="52625"/>
    <x v="1149"/>
    <x v="2"/>
    <n v="17"/>
    <x v="6"/>
    <x v="4"/>
    <n v="1081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0"/>
    <x v="0"/>
  </r>
  <r>
    <x v="52626"/>
    <x v="1080"/>
    <x v="3"/>
    <n v="9"/>
    <x v="0"/>
    <x v="4"/>
    <n v="1990"/>
    <x v="26"/>
    <x v="21"/>
    <s v="Leyva"/>
    <s v="Isela Leyva"/>
    <s v="isela.leyva@fp20analytics.com"/>
    <d v="1987-04-18T00:00:00"/>
    <n v="33.702777777777776"/>
    <x v="0"/>
    <x v="0"/>
    <x v="1"/>
    <n v="2"/>
    <x v="0"/>
    <n v="2"/>
    <x v="2"/>
    <n v="0"/>
    <x v="0"/>
    <x v="1"/>
    <x v="1"/>
  </r>
  <r>
    <x v="52627"/>
    <x v="1099"/>
    <x v="4"/>
    <n v="3"/>
    <x v="8"/>
    <x v="4"/>
    <n v="1424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7"/>
    <x v="1"/>
    <x v="0"/>
    <x v="0"/>
  </r>
  <r>
    <x v="52628"/>
    <x v="1571"/>
    <x v="6"/>
    <n v="24"/>
    <x v="11"/>
    <x v="4"/>
    <n v="362"/>
    <x v="26"/>
    <x v="21"/>
    <s v="Leyva"/>
    <s v="Isela Leyva"/>
    <s v="isela.leyva@fp20analytics.com"/>
    <d v="1987-04-18T00:00:00"/>
    <n v="33.702777777777776"/>
    <x v="0"/>
    <x v="3"/>
    <x v="1"/>
    <n v="2"/>
    <x v="0"/>
    <n v="2"/>
    <x v="2"/>
    <n v="8"/>
    <x v="1"/>
    <x v="4"/>
    <x v="4"/>
  </r>
  <r>
    <x v="52629"/>
    <x v="1548"/>
    <x v="4"/>
    <n v="24"/>
    <x v="8"/>
    <x v="4"/>
    <n v="1606"/>
    <x v="26"/>
    <x v="21"/>
    <s v="Leyva"/>
    <s v="Isela Leyva"/>
    <s v="isela.leyva@fp20analytics.com"/>
    <d v="1987-04-18T00:00:00"/>
    <n v="33.702777777777776"/>
    <x v="0"/>
    <x v="3"/>
    <x v="1"/>
    <n v="1"/>
    <x v="3"/>
    <n v="2"/>
    <x v="2"/>
    <n v="6"/>
    <x v="1"/>
    <x v="1"/>
    <x v="1"/>
  </r>
  <r>
    <x v="52630"/>
    <x v="1577"/>
    <x v="2"/>
    <n v="19"/>
    <x v="7"/>
    <x v="4"/>
    <n v="330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4"/>
    <x v="1"/>
    <x v="1"/>
    <x v="1"/>
  </r>
  <r>
    <x v="52631"/>
    <x v="1046"/>
    <x v="3"/>
    <n v="25"/>
    <x v="7"/>
    <x v="4"/>
    <n v="1484"/>
    <x v="26"/>
    <x v="21"/>
    <s v="Leyva"/>
    <s v="Isela Leyva"/>
    <s v="isela.leyva@fp20analytics.com"/>
    <d v="1987-04-18T00:00:00"/>
    <n v="33.702777777777776"/>
    <x v="0"/>
    <x v="1"/>
    <x v="0"/>
    <n v="2"/>
    <x v="0"/>
    <n v="1"/>
    <x v="3"/>
    <n v="1"/>
    <x v="0"/>
    <x v="1"/>
    <x v="1"/>
  </r>
  <r>
    <x v="52632"/>
    <x v="904"/>
    <x v="5"/>
    <n v="25"/>
    <x v="9"/>
    <x v="4"/>
    <n v="1848"/>
    <x v="26"/>
    <x v="21"/>
    <s v="Leyva"/>
    <s v="Isela Leyva"/>
    <s v="isela.leyva@fp20analytics.com"/>
    <d v="1987-04-18T00:00:00"/>
    <n v="33.702777777777776"/>
    <x v="0"/>
    <x v="3"/>
    <x v="0"/>
    <n v="2"/>
    <x v="0"/>
    <n v="1"/>
    <x v="3"/>
    <n v="4"/>
    <x v="1"/>
    <x v="1"/>
    <x v="1"/>
  </r>
  <r>
    <x v="52633"/>
    <x v="1582"/>
    <x v="5"/>
    <n v="4"/>
    <x v="8"/>
    <x v="4"/>
    <n v="1309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1"/>
    <x v="1"/>
  </r>
  <r>
    <x v="52634"/>
    <x v="1540"/>
    <x v="6"/>
    <n v="3"/>
    <x v="10"/>
    <x v="4"/>
    <n v="1035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6"/>
    <x v="1"/>
    <x v="1"/>
    <x v="1"/>
  </r>
  <r>
    <x v="52635"/>
    <x v="958"/>
    <x v="0"/>
    <n v="3"/>
    <x v="2"/>
    <x v="4"/>
    <n v="68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2"/>
    <x v="0"/>
    <x v="4"/>
    <x v="4"/>
  </r>
  <r>
    <x v="52636"/>
    <x v="1166"/>
    <x v="2"/>
    <n v="27"/>
    <x v="8"/>
    <x v="4"/>
    <n v="787"/>
    <x v="26"/>
    <x v="21"/>
    <s v="Leyva"/>
    <s v="Isela Leyva"/>
    <s v="isela.leyva@fp20analytics.com"/>
    <d v="1987-04-18T00:00:00"/>
    <n v="33.702777777777776"/>
    <x v="0"/>
    <x v="1"/>
    <x v="1"/>
    <n v="2"/>
    <x v="0"/>
    <n v="1"/>
    <x v="3"/>
    <n v="6"/>
    <x v="1"/>
    <x v="4"/>
    <x v="4"/>
  </r>
  <r>
    <x v="52637"/>
    <x v="1089"/>
    <x v="4"/>
    <n v="6"/>
    <x v="10"/>
    <x v="4"/>
    <n v="649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0"/>
    <x v="1"/>
    <x v="1"/>
    <x v="1"/>
  </r>
  <r>
    <x v="52638"/>
    <x v="1812"/>
    <x v="5"/>
    <n v="31"/>
    <x v="7"/>
    <x v="4"/>
    <n v="1340"/>
    <x v="26"/>
    <x v="21"/>
    <s v="Leyva"/>
    <s v="Isela Leyva"/>
    <s v="isela.leyva@fp20analytics.com"/>
    <d v="1987-04-18T00:00:00"/>
    <n v="33.702777777777776"/>
    <x v="0"/>
    <x v="2"/>
    <x v="1"/>
    <n v="2"/>
    <x v="0"/>
    <n v="1"/>
    <x v="3"/>
    <n v="12"/>
    <x v="1"/>
    <x v="0"/>
    <x v="0"/>
  </r>
  <r>
    <x v="52639"/>
    <x v="1712"/>
    <x v="1"/>
    <n v="22"/>
    <x v="8"/>
    <x v="4"/>
    <n v="268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640"/>
    <x v="1549"/>
    <x v="0"/>
    <n v="2"/>
    <x v="8"/>
    <x v="4"/>
    <n v="1620"/>
    <x v="26"/>
    <x v="21"/>
    <s v="Leyva"/>
    <s v="Isela Leyva"/>
    <s v="isela.leyva@fp20analytics.com"/>
    <d v="1987-04-18T00:00:00"/>
    <n v="33.702777777777776"/>
    <x v="0"/>
    <x v="0"/>
    <x v="1"/>
    <n v="2"/>
    <x v="0"/>
    <n v="1"/>
    <x v="3"/>
    <n v="0"/>
    <x v="0"/>
    <x v="0"/>
    <x v="0"/>
  </r>
  <r>
    <x v="52641"/>
    <x v="1151"/>
    <x v="4"/>
    <n v="12"/>
    <x v="1"/>
    <x v="4"/>
    <n v="1369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9"/>
    <x v="1"/>
    <x v="4"/>
    <x v="4"/>
  </r>
  <r>
    <x v="52642"/>
    <x v="934"/>
    <x v="4"/>
    <n v="21"/>
    <x v="6"/>
    <x v="4"/>
    <n v="91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2643"/>
    <x v="1112"/>
    <x v="1"/>
    <n v="1"/>
    <x v="5"/>
    <x v="4"/>
    <n v="56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2644"/>
    <x v="998"/>
    <x v="0"/>
    <n v="17"/>
    <x v="2"/>
    <x v="4"/>
    <n v="778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2645"/>
    <x v="1552"/>
    <x v="0"/>
    <n v="24"/>
    <x v="2"/>
    <x v="4"/>
    <n v="1220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5"/>
    <x v="1"/>
    <x v="1"/>
    <x v="1"/>
  </r>
  <r>
    <x v="52646"/>
    <x v="1142"/>
    <x v="3"/>
    <n v="19"/>
    <x v="8"/>
    <x v="4"/>
    <n v="1275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7"/>
    <x v="1"/>
    <x v="1"/>
    <x v="1"/>
  </r>
  <r>
    <x v="52647"/>
    <x v="931"/>
    <x v="1"/>
    <n v="25"/>
    <x v="11"/>
    <x v="4"/>
    <n v="1617"/>
    <x v="26"/>
    <x v="21"/>
    <s v="Leyva"/>
    <s v="Isela Leyva"/>
    <s v="isela.leyva@fp20analytics.com"/>
    <d v="1987-04-18T00:00:00"/>
    <n v="33.702777777777776"/>
    <x v="0"/>
    <x v="3"/>
    <x v="1"/>
    <n v="2"/>
    <x v="0"/>
    <n v="1"/>
    <x v="3"/>
    <n v="6"/>
    <x v="1"/>
    <x v="1"/>
    <x v="1"/>
  </r>
  <r>
    <x v="52648"/>
    <x v="4"/>
    <x v="2"/>
    <n v="20"/>
    <x v="1"/>
    <x v="0"/>
    <n v="178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4"/>
    <x v="4"/>
  </r>
  <r>
    <x v="52649"/>
    <x v="132"/>
    <x v="6"/>
    <n v="18"/>
    <x v="7"/>
    <x v="0"/>
    <n v="1370"/>
    <x v="27"/>
    <x v="22"/>
    <s v="Zepeda"/>
    <s v="Nurio Zepeda"/>
    <s v="nurio.zepeda@fp20analytics.com"/>
    <d v="1982-04-04T00:00:00"/>
    <n v="38.741666666666667"/>
    <x v="0"/>
    <x v="0"/>
    <x v="0"/>
    <n v="4"/>
    <x v="1"/>
    <n v="0"/>
    <x v="0"/>
    <n v="0"/>
    <x v="0"/>
    <x v="4"/>
    <x v="4"/>
  </r>
  <r>
    <x v="52650"/>
    <x v="1187"/>
    <x v="0"/>
    <n v="29"/>
    <x v="3"/>
    <x v="0"/>
    <n v="1268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7"/>
    <x v="1"/>
    <x v="0"/>
    <x v="0"/>
  </r>
  <r>
    <x v="52651"/>
    <x v="161"/>
    <x v="5"/>
    <n v="20"/>
    <x v="0"/>
    <x v="0"/>
    <n v="36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4"/>
    <x v="1"/>
    <x v="0"/>
    <x v="0"/>
  </r>
  <r>
    <x v="52652"/>
    <x v="56"/>
    <x v="4"/>
    <n v="26"/>
    <x v="6"/>
    <x v="0"/>
    <n v="128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653"/>
    <x v="91"/>
    <x v="6"/>
    <n v="19"/>
    <x v="5"/>
    <x v="0"/>
    <n v="94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654"/>
    <x v="1815"/>
    <x v="4"/>
    <n v="8"/>
    <x v="8"/>
    <x v="0"/>
    <n v="1966"/>
    <x v="27"/>
    <x v="22"/>
    <s v="Zepeda"/>
    <s v="Nurio Zepeda"/>
    <s v="nurio.zepeda@fp20analytics.com"/>
    <d v="1982-04-04T00:00:00"/>
    <n v="38.741666666666667"/>
    <x v="0"/>
    <x v="0"/>
    <x v="0"/>
    <n v="3"/>
    <x v="2"/>
    <n v="0"/>
    <x v="0"/>
    <n v="3"/>
    <x v="0"/>
    <x v="4"/>
    <x v="4"/>
  </r>
  <r>
    <x v="52655"/>
    <x v="1614"/>
    <x v="2"/>
    <n v="9"/>
    <x v="4"/>
    <x v="0"/>
    <n v="593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7"/>
    <x v="1"/>
    <x v="0"/>
    <x v="0"/>
  </r>
  <r>
    <x v="52656"/>
    <x v="1182"/>
    <x v="6"/>
    <n v="10"/>
    <x v="4"/>
    <x v="0"/>
    <n v="107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4"/>
    <x v="4"/>
  </r>
  <r>
    <x v="52657"/>
    <x v="1222"/>
    <x v="5"/>
    <n v="9"/>
    <x v="9"/>
    <x v="0"/>
    <n v="85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2658"/>
    <x v="165"/>
    <x v="1"/>
    <n v="23"/>
    <x v="10"/>
    <x v="0"/>
    <n v="41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2659"/>
    <x v="183"/>
    <x v="5"/>
    <n v="10"/>
    <x v="2"/>
    <x v="0"/>
    <n v="175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2660"/>
    <x v="1214"/>
    <x v="0"/>
    <n v="30"/>
    <x v="1"/>
    <x v="0"/>
    <n v="1871"/>
    <x v="27"/>
    <x v="22"/>
    <s v="Zepeda"/>
    <s v="Nurio Zepeda"/>
    <s v="nurio.zepeda@fp20analytics.com"/>
    <d v="1982-04-04T00:00:00"/>
    <n v="38.741666666666667"/>
    <x v="0"/>
    <x v="0"/>
    <x v="0"/>
    <n v="3"/>
    <x v="2"/>
    <n v="3"/>
    <x v="1"/>
    <n v="0"/>
    <x v="0"/>
    <x v="0"/>
    <x v="0"/>
  </r>
  <r>
    <x v="52661"/>
    <x v="4"/>
    <x v="2"/>
    <n v="20"/>
    <x v="1"/>
    <x v="0"/>
    <n v="606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5"/>
    <x v="1"/>
    <x v="0"/>
    <x v="0"/>
  </r>
  <r>
    <x v="52662"/>
    <x v="1225"/>
    <x v="0"/>
    <n v="21"/>
    <x v="5"/>
    <x v="0"/>
    <n v="1054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7"/>
    <x v="1"/>
    <x v="4"/>
    <x v="4"/>
  </r>
  <r>
    <x v="52663"/>
    <x v="1720"/>
    <x v="3"/>
    <n v="3"/>
    <x v="8"/>
    <x v="0"/>
    <n v="169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4"/>
    <x v="4"/>
  </r>
  <r>
    <x v="52664"/>
    <x v="56"/>
    <x v="4"/>
    <n v="26"/>
    <x v="6"/>
    <x v="0"/>
    <n v="129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2665"/>
    <x v="1196"/>
    <x v="2"/>
    <n v="18"/>
    <x v="8"/>
    <x v="0"/>
    <n v="53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0"/>
    <x v="0"/>
  </r>
  <r>
    <x v="52666"/>
    <x v="1190"/>
    <x v="1"/>
    <n v="7"/>
    <x v="3"/>
    <x v="0"/>
    <n v="129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2667"/>
    <x v="1597"/>
    <x v="1"/>
    <n v="14"/>
    <x v="2"/>
    <x v="0"/>
    <n v="65"/>
    <x v="27"/>
    <x v="22"/>
    <s v="Zepeda"/>
    <s v="Nurio Zepeda"/>
    <s v="nurio.zepeda@fp20analytics.com"/>
    <d v="1982-04-04T00:00:00"/>
    <n v="38.741666666666667"/>
    <x v="0"/>
    <x v="3"/>
    <x v="1"/>
    <n v="1"/>
    <x v="3"/>
    <n v="1"/>
    <x v="3"/>
    <n v="14"/>
    <x v="1"/>
    <x v="0"/>
    <x v="0"/>
  </r>
  <r>
    <x v="52668"/>
    <x v="1728"/>
    <x v="0"/>
    <n v="3"/>
    <x v="10"/>
    <x v="0"/>
    <n v="188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7"/>
    <x v="1"/>
    <x v="1"/>
    <x v="1"/>
  </r>
  <r>
    <x v="52669"/>
    <x v="1222"/>
    <x v="5"/>
    <n v="9"/>
    <x v="9"/>
    <x v="0"/>
    <n v="1099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3"/>
    <x v="3"/>
  </r>
  <r>
    <x v="52670"/>
    <x v="49"/>
    <x v="4"/>
    <n v="4"/>
    <x v="10"/>
    <x v="0"/>
    <n v="622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2671"/>
    <x v="1240"/>
    <x v="5"/>
    <n v="11"/>
    <x v="1"/>
    <x v="0"/>
    <n v="46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2672"/>
    <x v="83"/>
    <x v="5"/>
    <n v="27"/>
    <x v="0"/>
    <x v="0"/>
    <n v="136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2"/>
    <x v="1"/>
    <x v="0"/>
    <x v="0"/>
  </r>
  <r>
    <x v="52673"/>
    <x v="1244"/>
    <x v="5"/>
    <n v="21"/>
    <x v="4"/>
    <x v="0"/>
    <n v="199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4"/>
    <x v="1"/>
    <x v="1"/>
    <x v="1"/>
  </r>
  <r>
    <x v="52674"/>
    <x v="34"/>
    <x v="5"/>
    <n v="5"/>
    <x v="10"/>
    <x v="0"/>
    <n v="180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0"/>
    <x v="0"/>
  </r>
  <r>
    <x v="52675"/>
    <x v="1255"/>
    <x v="6"/>
    <n v="9"/>
    <x v="6"/>
    <x v="0"/>
    <n v="184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3"/>
    <x v="3"/>
  </r>
  <r>
    <x v="52676"/>
    <x v="159"/>
    <x v="5"/>
    <n v="29"/>
    <x v="7"/>
    <x v="0"/>
    <n v="147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7"/>
    <x v="1"/>
    <x v="1"/>
    <x v="1"/>
  </r>
  <r>
    <x v="52677"/>
    <x v="13"/>
    <x v="2"/>
    <n v="10"/>
    <x v="7"/>
    <x v="0"/>
    <n v="236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7"/>
    <x v="1"/>
    <x v="3"/>
    <x v="3"/>
  </r>
  <r>
    <x v="52678"/>
    <x v="1239"/>
    <x v="2"/>
    <n v="21"/>
    <x v="10"/>
    <x v="0"/>
    <n v="84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3"/>
    <x v="3"/>
  </r>
  <r>
    <x v="52679"/>
    <x v="27"/>
    <x v="3"/>
    <n v="7"/>
    <x v="0"/>
    <x v="0"/>
    <n v="186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2"/>
    <x v="1"/>
    <x v="2"/>
    <x v="2"/>
  </r>
  <r>
    <x v="52680"/>
    <x v="1792"/>
    <x v="4"/>
    <n v="17"/>
    <x v="1"/>
    <x v="0"/>
    <n v="16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2681"/>
    <x v="47"/>
    <x v="6"/>
    <n v="17"/>
    <x v="4"/>
    <x v="0"/>
    <n v="117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682"/>
    <x v="49"/>
    <x v="4"/>
    <n v="4"/>
    <x v="10"/>
    <x v="0"/>
    <n v="5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3"/>
    <x v="3"/>
  </r>
  <r>
    <x v="52683"/>
    <x v="1221"/>
    <x v="1"/>
    <n v="1"/>
    <x v="1"/>
    <x v="0"/>
    <n v="17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3"/>
    <x v="3"/>
  </r>
  <r>
    <x v="52684"/>
    <x v="135"/>
    <x v="4"/>
    <n v="25"/>
    <x v="11"/>
    <x v="0"/>
    <n v="125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2685"/>
    <x v="13"/>
    <x v="2"/>
    <n v="10"/>
    <x v="7"/>
    <x v="0"/>
    <n v="37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1"/>
    <x v="1"/>
  </r>
  <r>
    <x v="52686"/>
    <x v="1788"/>
    <x v="5"/>
    <n v="2"/>
    <x v="5"/>
    <x v="0"/>
    <n v="190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6"/>
    <x v="1"/>
    <x v="4"/>
    <x v="4"/>
  </r>
  <r>
    <x v="52687"/>
    <x v="1613"/>
    <x v="1"/>
    <n v="17"/>
    <x v="0"/>
    <x v="0"/>
    <n v="47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2688"/>
    <x v="162"/>
    <x v="5"/>
    <n v="20"/>
    <x v="6"/>
    <x v="0"/>
    <n v="57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2689"/>
    <x v="124"/>
    <x v="2"/>
    <n v="28"/>
    <x v="11"/>
    <x v="0"/>
    <n v="145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2690"/>
    <x v="1809"/>
    <x v="6"/>
    <n v="20"/>
    <x v="2"/>
    <x v="0"/>
    <n v="38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3"/>
    <x v="3"/>
  </r>
  <r>
    <x v="52691"/>
    <x v="42"/>
    <x v="5"/>
    <n v="15"/>
    <x v="7"/>
    <x v="0"/>
    <n v="192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2692"/>
    <x v="107"/>
    <x v="6"/>
    <n v="2"/>
    <x v="0"/>
    <x v="0"/>
    <n v="166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2693"/>
    <x v="172"/>
    <x v="6"/>
    <n v="30"/>
    <x v="0"/>
    <x v="0"/>
    <n v="198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6"/>
    <x v="1"/>
    <x v="1"/>
    <x v="1"/>
  </r>
  <r>
    <x v="52694"/>
    <x v="166"/>
    <x v="6"/>
    <n v="7"/>
    <x v="1"/>
    <x v="0"/>
    <n v="1724"/>
    <x v="27"/>
    <x v="22"/>
    <s v="Zepeda"/>
    <s v="Nurio Zepeda"/>
    <s v="nurio.zepeda@fp20analytics.com"/>
    <d v="1982-04-04T00:00:00"/>
    <n v="38.741666666666667"/>
    <x v="0"/>
    <x v="1"/>
    <x v="0"/>
    <n v="3"/>
    <x v="2"/>
    <n v="0"/>
    <x v="0"/>
    <n v="6"/>
    <x v="1"/>
    <x v="2"/>
    <x v="2"/>
  </r>
  <r>
    <x v="52695"/>
    <x v="1738"/>
    <x v="5"/>
    <n v="9"/>
    <x v="5"/>
    <x v="0"/>
    <n v="11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5"/>
    <x v="1"/>
    <x v="3"/>
    <x v="3"/>
  </r>
  <r>
    <x v="52696"/>
    <x v="1247"/>
    <x v="0"/>
    <n v="28"/>
    <x v="5"/>
    <x v="0"/>
    <n v="913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3"/>
    <x v="3"/>
  </r>
  <r>
    <x v="52697"/>
    <x v="1608"/>
    <x v="0"/>
    <n v="26"/>
    <x v="4"/>
    <x v="0"/>
    <n v="70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3"/>
    <x v="3"/>
  </r>
  <r>
    <x v="52698"/>
    <x v="1607"/>
    <x v="6"/>
    <n v="1"/>
    <x v="10"/>
    <x v="0"/>
    <n v="177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3"/>
    <x v="3"/>
  </r>
  <r>
    <x v="52699"/>
    <x v="1191"/>
    <x v="4"/>
    <n v="15"/>
    <x v="5"/>
    <x v="0"/>
    <n v="907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3"/>
    <x v="3"/>
  </r>
  <r>
    <x v="52700"/>
    <x v="1601"/>
    <x v="4"/>
    <n v="1"/>
    <x v="9"/>
    <x v="0"/>
    <n v="183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4"/>
    <x v="4"/>
  </r>
  <r>
    <x v="52701"/>
    <x v="51"/>
    <x v="4"/>
    <n v="10"/>
    <x v="1"/>
    <x v="0"/>
    <n v="214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4"/>
    <x v="4"/>
  </r>
  <r>
    <x v="52702"/>
    <x v="1596"/>
    <x v="3"/>
    <n v="28"/>
    <x v="0"/>
    <x v="0"/>
    <n v="65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0"/>
    <x v="0"/>
    <x v="4"/>
    <x v="4"/>
  </r>
  <r>
    <x v="52703"/>
    <x v="1225"/>
    <x v="0"/>
    <n v="21"/>
    <x v="5"/>
    <x v="0"/>
    <n v="23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2"/>
    <x v="0"/>
    <x v="2"/>
    <x v="2"/>
  </r>
  <r>
    <x v="52704"/>
    <x v="1723"/>
    <x v="4"/>
    <n v="12"/>
    <x v="0"/>
    <x v="0"/>
    <n v="126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3"/>
    <x v="3"/>
  </r>
  <r>
    <x v="52705"/>
    <x v="1245"/>
    <x v="2"/>
    <n v="11"/>
    <x v="5"/>
    <x v="0"/>
    <n v="132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4"/>
    <x v="4"/>
  </r>
  <r>
    <x v="52706"/>
    <x v="133"/>
    <x v="1"/>
    <n v="20"/>
    <x v="8"/>
    <x v="0"/>
    <n v="120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4"/>
    <x v="1"/>
    <x v="3"/>
    <x v="3"/>
  </r>
  <r>
    <x v="52707"/>
    <x v="1217"/>
    <x v="0"/>
    <n v="25"/>
    <x v="0"/>
    <x v="0"/>
    <n v="120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0"/>
    <x v="0"/>
  </r>
  <r>
    <x v="52708"/>
    <x v="100"/>
    <x v="1"/>
    <n v="8"/>
    <x v="1"/>
    <x v="0"/>
    <n v="118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9"/>
    <x v="1"/>
    <x v="3"/>
    <x v="3"/>
  </r>
  <r>
    <x v="52709"/>
    <x v="1595"/>
    <x v="1"/>
    <n v="12"/>
    <x v="7"/>
    <x v="0"/>
    <n v="159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2710"/>
    <x v="25"/>
    <x v="6"/>
    <n v="2"/>
    <x v="6"/>
    <x v="0"/>
    <n v="49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3"/>
    <x v="3"/>
  </r>
  <r>
    <x v="52711"/>
    <x v="1208"/>
    <x v="1"/>
    <n v="7"/>
    <x v="2"/>
    <x v="0"/>
    <n v="101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2712"/>
    <x v="1787"/>
    <x v="5"/>
    <n v="6"/>
    <x v="6"/>
    <x v="0"/>
    <n v="20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2713"/>
    <x v="1176"/>
    <x v="6"/>
    <n v="27"/>
    <x v="3"/>
    <x v="0"/>
    <n v="178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2714"/>
    <x v="142"/>
    <x v="1"/>
    <n v="5"/>
    <x v="7"/>
    <x v="0"/>
    <n v="111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2715"/>
    <x v="173"/>
    <x v="5"/>
    <n v="2"/>
    <x v="8"/>
    <x v="0"/>
    <n v="24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2716"/>
    <x v="138"/>
    <x v="3"/>
    <n v="9"/>
    <x v="7"/>
    <x v="0"/>
    <n v="178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6"/>
    <x v="1"/>
    <x v="0"/>
    <x v="0"/>
  </r>
  <r>
    <x v="52717"/>
    <x v="29"/>
    <x v="2"/>
    <n v="4"/>
    <x v="5"/>
    <x v="0"/>
    <n v="39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2718"/>
    <x v="1808"/>
    <x v="0"/>
    <n v="1"/>
    <x v="2"/>
    <x v="0"/>
    <n v="185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3"/>
    <x v="3"/>
  </r>
  <r>
    <x v="52719"/>
    <x v="37"/>
    <x v="6"/>
    <n v="15"/>
    <x v="10"/>
    <x v="0"/>
    <n v="29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2720"/>
    <x v="80"/>
    <x v="6"/>
    <n v="21"/>
    <x v="1"/>
    <x v="0"/>
    <n v="138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2721"/>
    <x v="1608"/>
    <x v="0"/>
    <n v="26"/>
    <x v="4"/>
    <x v="0"/>
    <n v="10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2722"/>
    <x v="97"/>
    <x v="0"/>
    <n v="13"/>
    <x v="7"/>
    <x v="0"/>
    <n v="95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2723"/>
    <x v="156"/>
    <x v="1"/>
    <n v="26"/>
    <x v="7"/>
    <x v="0"/>
    <n v="80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2724"/>
    <x v="183"/>
    <x v="5"/>
    <n v="10"/>
    <x v="2"/>
    <x v="0"/>
    <n v="103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3"/>
    <x v="3"/>
  </r>
  <r>
    <x v="52725"/>
    <x v="176"/>
    <x v="2"/>
    <n v="29"/>
    <x v="6"/>
    <x v="0"/>
    <n v="167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2726"/>
    <x v="1262"/>
    <x v="4"/>
    <n v="20"/>
    <x v="4"/>
    <x v="0"/>
    <n v="19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2727"/>
    <x v="1248"/>
    <x v="3"/>
    <n v="31"/>
    <x v="8"/>
    <x v="0"/>
    <n v="147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2728"/>
    <x v="134"/>
    <x v="2"/>
    <n v="23"/>
    <x v="4"/>
    <x v="0"/>
    <n v="46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0"/>
    <x v="0"/>
  </r>
  <r>
    <x v="52729"/>
    <x v="118"/>
    <x v="0"/>
    <n v="11"/>
    <x v="6"/>
    <x v="0"/>
    <n v="11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3"/>
    <x v="3"/>
  </r>
  <r>
    <x v="52730"/>
    <x v="91"/>
    <x v="6"/>
    <n v="19"/>
    <x v="5"/>
    <x v="0"/>
    <n v="125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3"/>
    <x v="3"/>
  </r>
  <r>
    <x v="52731"/>
    <x v="1228"/>
    <x v="3"/>
    <n v="30"/>
    <x v="7"/>
    <x v="0"/>
    <n v="1186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2"/>
    <x v="0"/>
    <x v="1"/>
    <x v="1"/>
  </r>
  <r>
    <x v="52732"/>
    <x v="90"/>
    <x v="4"/>
    <n v="22"/>
    <x v="9"/>
    <x v="0"/>
    <n v="1674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2"/>
    <x v="0"/>
    <x v="2"/>
    <x v="2"/>
  </r>
  <r>
    <x v="52733"/>
    <x v="1220"/>
    <x v="6"/>
    <n v="27"/>
    <x v="2"/>
    <x v="0"/>
    <n v="334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3"/>
    <x v="0"/>
    <x v="1"/>
    <x v="1"/>
  </r>
  <r>
    <x v="52734"/>
    <x v="1601"/>
    <x v="4"/>
    <n v="1"/>
    <x v="9"/>
    <x v="0"/>
    <n v="382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2"/>
    <x v="0"/>
    <x v="3"/>
    <x v="3"/>
  </r>
  <r>
    <x v="52735"/>
    <x v="1608"/>
    <x v="0"/>
    <n v="26"/>
    <x v="4"/>
    <x v="0"/>
    <n v="912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6"/>
    <x v="1"/>
    <x v="1"/>
    <x v="1"/>
  </r>
  <r>
    <x v="52736"/>
    <x v="97"/>
    <x v="0"/>
    <n v="13"/>
    <x v="7"/>
    <x v="0"/>
    <n v="1240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1"/>
    <x v="1"/>
    <x v="1"/>
    <x v="1"/>
  </r>
  <r>
    <x v="52737"/>
    <x v="1174"/>
    <x v="5"/>
    <n v="23"/>
    <x v="5"/>
    <x v="0"/>
    <n v="199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5"/>
    <x v="1"/>
    <x v="3"/>
    <x v="3"/>
  </r>
  <r>
    <x v="52738"/>
    <x v="97"/>
    <x v="0"/>
    <n v="13"/>
    <x v="7"/>
    <x v="0"/>
    <n v="139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2739"/>
    <x v="48"/>
    <x v="4"/>
    <n v="30"/>
    <x v="3"/>
    <x v="0"/>
    <n v="174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3"/>
    <x v="3"/>
  </r>
  <r>
    <x v="52740"/>
    <x v="71"/>
    <x v="4"/>
    <n v="16"/>
    <x v="2"/>
    <x v="0"/>
    <n v="163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2741"/>
    <x v="1177"/>
    <x v="0"/>
    <n v="14"/>
    <x v="8"/>
    <x v="0"/>
    <n v="985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0"/>
    <x v="0"/>
  </r>
  <r>
    <x v="52742"/>
    <x v="146"/>
    <x v="4"/>
    <n v="19"/>
    <x v="6"/>
    <x v="0"/>
    <n v="148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0"/>
    <x v="0"/>
  </r>
  <r>
    <x v="52743"/>
    <x v="1198"/>
    <x v="4"/>
    <n v="11"/>
    <x v="10"/>
    <x v="0"/>
    <n v="986"/>
    <x v="27"/>
    <x v="22"/>
    <s v="Zepeda"/>
    <s v="Nurio Zepeda"/>
    <s v="nurio.zepeda@fp20analytics.com"/>
    <d v="1982-04-04T00:00:00"/>
    <n v="38.741666666666667"/>
    <x v="0"/>
    <x v="3"/>
    <x v="0"/>
    <n v="3"/>
    <x v="2"/>
    <n v="2"/>
    <x v="2"/>
    <n v="3"/>
    <x v="0"/>
    <x v="1"/>
    <x v="1"/>
  </r>
  <r>
    <x v="52744"/>
    <x v="1244"/>
    <x v="5"/>
    <n v="21"/>
    <x v="4"/>
    <x v="0"/>
    <n v="808"/>
    <x v="27"/>
    <x v="22"/>
    <s v="Zepeda"/>
    <s v="Nurio Zepeda"/>
    <s v="nurio.zepeda@fp20analytics.com"/>
    <d v="1982-04-04T00:00:00"/>
    <n v="38.741666666666667"/>
    <x v="0"/>
    <x v="2"/>
    <x v="1"/>
    <n v="3"/>
    <x v="2"/>
    <n v="2"/>
    <x v="2"/>
    <n v="5"/>
    <x v="1"/>
    <x v="4"/>
    <x v="4"/>
  </r>
  <r>
    <x v="52745"/>
    <x v="129"/>
    <x v="2"/>
    <n v="2"/>
    <x v="4"/>
    <x v="0"/>
    <n v="1930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3"/>
    <x v="0"/>
    <x v="0"/>
    <x v="0"/>
  </r>
  <r>
    <x v="52746"/>
    <x v="1737"/>
    <x v="2"/>
    <n v="25"/>
    <x v="5"/>
    <x v="0"/>
    <n v="81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10"/>
    <x v="1"/>
    <x v="3"/>
    <x v="3"/>
  </r>
  <r>
    <x v="52747"/>
    <x v="1596"/>
    <x v="3"/>
    <n v="28"/>
    <x v="0"/>
    <x v="0"/>
    <n v="1474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1"/>
    <x v="1"/>
  </r>
  <r>
    <x v="52748"/>
    <x v="1731"/>
    <x v="3"/>
    <n v="17"/>
    <x v="8"/>
    <x v="0"/>
    <n v="30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5"/>
    <x v="1"/>
    <x v="4"/>
    <x v="4"/>
  </r>
  <r>
    <x v="52749"/>
    <x v="1788"/>
    <x v="5"/>
    <n v="2"/>
    <x v="5"/>
    <x v="0"/>
    <n v="182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1"/>
    <x v="1"/>
  </r>
  <r>
    <x v="52750"/>
    <x v="162"/>
    <x v="5"/>
    <n v="20"/>
    <x v="6"/>
    <x v="0"/>
    <n v="179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5"/>
    <x v="1"/>
    <x v="1"/>
    <x v="1"/>
  </r>
  <r>
    <x v="52751"/>
    <x v="33"/>
    <x v="2"/>
    <n v="12"/>
    <x v="2"/>
    <x v="0"/>
    <n v="298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1"/>
    <x v="1"/>
  </r>
  <r>
    <x v="52752"/>
    <x v="62"/>
    <x v="0"/>
    <n v="4"/>
    <x v="0"/>
    <x v="0"/>
    <n v="116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2753"/>
    <x v="1607"/>
    <x v="6"/>
    <n v="1"/>
    <x v="10"/>
    <x v="0"/>
    <n v="175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0"/>
    <x v="0"/>
    <x v="4"/>
    <x v="4"/>
  </r>
  <r>
    <x v="52754"/>
    <x v="1596"/>
    <x v="3"/>
    <n v="28"/>
    <x v="0"/>
    <x v="0"/>
    <n v="124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0"/>
    <x v="1"/>
    <x v="4"/>
    <x v="4"/>
  </r>
  <r>
    <x v="52755"/>
    <x v="1617"/>
    <x v="3"/>
    <n v="3"/>
    <x v="5"/>
    <x v="0"/>
    <n v="176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3"/>
    <x v="3"/>
  </r>
  <r>
    <x v="52756"/>
    <x v="1196"/>
    <x v="2"/>
    <n v="18"/>
    <x v="8"/>
    <x v="0"/>
    <n v="25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2"/>
    <x v="0"/>
    <x v="0"/>
    <x v="0"/>
  </r>
  <r>
    <x v="52757"/>
    <x v="1172"/>
    <x v="1"/>
    <n v="18"/>
    <x v="4"/>
    <x v="0"/>
    <n v="1178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7"/>
    <x v="1"/>
    <x v="4"/>
    <x v="4"/>
  </r>
  <r>
    <x v="52758"/>
    <x v="1210"/>
    <x v="3"/>
    <n v="14"/>
    <x v="0"/>
    <x v="0"/>
    <n v="127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4"/>
    <x v="4"/>
  </r>
  <r>
    <x v="52759"/>
    <x v="1202"/>
    <x v="5"/>
    <n v="14"/>
    <x v="4"/>
    <x v="0"/>
    <n v="1410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2760"/>
    <x v="1612"/>
    <x v="2"/>
    <n v="1"/>
    <x v="0"/>
    <x v="0"/>
    <n v="168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2761"/>
    <x v="76"/>
    <x v="0"/>
    <n v="29"/>
    <x v="2"/>
    <x v="0"/>
    <n v="1082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4"/>
    <x v="4"/>
  </r>
  <r>
    <x v="52762"/>
    <x v="63"/>
    <x v="0"/>
    <n v="8"/>
    <x v="2"/>
    <x v="0"/>
    <n v="1105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6"/>
    <x v="1"/>
    <x v="1"/>
    <x v="1"/>
  </r>
  <r>
    <x v="52763"/>
    <x v="16"/>
    <x v="0"/>
    <n v="1"/>
    <x v="3"/>
    <x v="0"/>
    <n v="175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1"/>
    <x v="1"/>
  </r>
  <r>
    <x v="52764"/>
    <x v="177"/>
    <x v="4"/>
    <n v="9"/>
    <x v="2"/>
    <x v="0"/>
    <n v="18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9"/>
    <x v="1"/>
    <x v="0"/>
    <x v="0"/>
  </r>
  <r>
    <x v="52765"/>
    <x v="1202"/>
    <x v="5"/>
    <n v="14"/>
    <x v="4"/>
    <x v="0"/>
    <n v="172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2"/>
    <x v="0"/>
    <x v="0"/>
    <x v="0"/>
  </r>
  <r>
    <x v="52766"/>
    <x v="10"/>
    <x v="3"/>
    <n v="17"/>
    <x v="5"/>
    <x v="0"/>
    <n v="176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1"/>
    <x v="1"/>
  </r>
  <r>
    <x v="52767"/>
    <x v="85"/>
    <x v="2"/>
    <n v="7"/>
    <x v="11"/>
    <x v="0"/>
    <n v="402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0"/>
    <x v="1"/>
    <x v="1"/>
    <x v="1"/>
  </r>
  <r>
    <x v="52768"/>
    <x v="44"/>
    <x v="4"/>
    <n v="26"/>
    <x v="0"/>
    <x v="0"/>
    <n v="191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4"/>
    <x v="4"/>
  </r>
  <r>
    <x v="52769"/>
    <x v="29"/>
    <x v="2"/>
    <n v="4"/>
    <x v="5"/>
    <x v="0"/>
    <n v="186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4"/>
    <x v="4"/>
  </r>
  <r>
    <x v="52770"/>
    <x v="186"/>
    <x v="5"/>
    <n v="28"/>
    <x v="4"/>
    <x v="0"/>
    <n v="22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1"/>
    <x v="1"/>
  </r>
  <r>
    <x v="52771"/>
    <x v="113"/>
    <x v="6"/>
    <n v="13"/>
    <x v="3"/>
    <x v="0"/>
    <n v="63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2772"/>
    <x v="1257"/>
    <x v="4"/>
    <n v="8"/>
    <x v="9"/>
    <x v="0"/>
    <n v="18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773"/>
    <x v="1815"/>
    <x v="4"/>
    <n v="8"/>
    <x v="8"/>
    <x v="0"/>
    <n v="43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774"/>
    <x v="1728"/>
    <x v="0"/>
    <n v="3"/>
    <x v="10"/>
    <x v="0"/>
    <n v="156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2775"/>
    <x v="133"/>
    <x v="1"/>
    <n v="20"/>
    <x v="8"/>
    <x v="0"/>
    <n v="23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2776"/>
    <x v="1191"/>
    <x v="4"/>
    <n v="15"/>
    <x v="5"/>
    <x v="0"/>
    <n v="93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777"/>
    <x v="1181"/>
    <x v="1"/>
    <n v="27"/>
    <x v="9"/>
    <x v="0"/>
    <n v="162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2778"/>
    <x v="1619"/>
    <x v="1"/>
    <n v="6"/>
    <x v="5"/>
    <x v="0"/>
    <n v="15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779"/>
    <x v="77"/>
    <x v="6"/>
    <n v="29"/>
    <x v="11"/>
    <x v="0"/>
    <n v="32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780"/>
    <x v="145"/>
    <x v="6"/>
    <n v="19"/>
    <x v="9"/>
    <x v="0"/>
    <n v="166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2781"/>
    <x v="1189"/>
    <x v="0"/>
    <n v="31"/>
    <x v="11"/>
    <x v="0"/>
    <n v="100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2782"/>
    <x v="1216"/>
    <x v="6"/>
    <n v="24"/>
    <x v="4"/>
    <x v="0"/>
    <n v="97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2783"/>
    <x v="12"/>
    <x v="2"/>
    <n v="27"/>
    <x v="1"/>
    <x v="0"/>
    <n v="196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4"/>
    <x v="4"/>
  </r>
  <r>
    <x v="52784"/>
    <x v="1781"/>
    <x v="2"/>
    <n v="29"/>
    <x v="0"/>
    <x v="0"/>
    <n v="11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0"/>
    <x v="0"/>
  </r>
  <r>
    <x v="52785"/>
    <x v="80"/>
    <x v="6"/>
    <n v="21"/>
    <x v="1"/>
    <x v="0"/>
    <n v="162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2786"/>
    <x v="1206"/>
    <x v="6"/>
    <n v="26"/>
    <x v="8"/>
    <x v="0"/>
    <n v="21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1"/>
    <x v="1"/>
  </r>
  <r>
    <x v="52787"/>
    <x v="11"/>
    <x v="5"/>
    <n v="27"/>
    <x v="6"/>
    <x v="0"/>
    <n v="181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2788"/>
    <x v="129"/>
    <x v="2"/>
    <n v="2"/>
    <x v="4"/>
    <x v="0"/>
    <n v="158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2789"/>
    <x v="81"/>
    <x v="6"/>
    <n v="19"/>
    <x v="8"/>
    <x v="0"/>
    <n v="155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2790"/>
    <x v="1248"/>
    <x v="3"/>
    <n v="31"/>
    <x v="8"/>
    <x v="0"/>
    <n v="183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2791"/>
    <x v="1621"/>
    <x v="2"/>
    <n v="22"/>
    <x v="0"/>
    <x v="0"/>
    <n v="92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2792"/>
    <x v="82"/>
    <x v="0"/>
    <n v="7"/>
    <x v="9"/>
    <x v="0"/>
    <n v="114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2793"/>
    <x v="32"/>
    <x v="5"/>
    <n v="7"/>
    <x v="4"/>
    <x v="0"/>
    <n v="1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2794"/>
    <x v="1728"/>
    <x v="0"/>
    <n v="3"/>
    <x v="10"/>
    <x v="0"/>
    <n v="90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0"/>
    <x v="0"/>
  </r>
  <r>
    <x v="52795"/>
    <x v="41"/>
    <x v="1"/>
    <n v="25"/>
    <x v="4"/>
    <x v="0"/>
    <n v="730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4"/>
    <x v="1"/>
    <x v="0"/>
    <x v="0"/>
  </r>
  <r>
    <x v="52796"/>
    <x v="1236"/>
    <x v="5"/>
    <n v="3"/>
    <x v="3"/>
    <x v="0"/>
    <n v="99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5"/>
    <x v="1"/>
    <x v="1"/>
    <x v="1"/>
  </r>
  <r>
    <x v="52797"/>
    <x v="1262"/>
    <x v="4"/>
    <n v="20"/>
    <x v="4"/>
    <x v="0"/>
    <n v="747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0"/>
    <x v="0"/>
  </r>
  <r>
    <x v="52798"/>
    <x v="16"/>
    <x v="0"/>
    <n v="1"/>
    <x v="3"/>
    <x v="0"/>
    <n v="255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3"/>
    <x v="0"/>
    <x v="1"/>
    <x v="1"/>
  </r>
  <r>
    <x v="52799"/>
    <x v="1608"/>
    <x v="0"/>
    <n v="26"/>
    <x v="4"/>
    <x v="0"/>
    <n v="335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2800"/>
    <x v="117"/>
    <x v="4"/>
    <n v="14"/>
    <x v="7"/>
    <x v="0"/>
    <n v="197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2801"/>
    <x v="65"/>
    <x v="4"/>
    <n v="11"/>
    <x v="11"/>
    <x v="0"/>
    <n v="442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4"/>
    <x v="4"/>
  </r>
  <r>
    <x v="52802"/>
    <x v="1610"/>
    <x v="5"/>
    <n v="18"/>
    <x v="1"/>
    <x v="0"/>
    <n v="139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10"/>
    <x v="1"/>
    <x v="0"/>
    <x v="0"/>
  </r>
  <r>
    <x v="52803"/>
    <x v="100"/>
    <x v="1"/>
    <n v="8"/>
    <x v="1"/>
    <x v="0"/>
    <n v="22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1"/>
    <x v="1"/>
  </r>
  <r>
    <x v="52804"/>
    <x v="1604"/>
    <x v="4"/>
    <n v="8"/>
    <x v="5"/>
    <x v="0"/>
    <n v="154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2805"/>
    <x v="22"/>
    <x v="0"/>
    <n v="7"/>
    <x v="8"/>
    <x v="0"/>
    <n v="100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7"/>
    <x v="1"/>
    <x v="4"/>
    <x v="4"/>
  </r>
  <r>
    <x v="52806"/>
    <x v="1221"/>
    <x v="1"/>
    <n v="1"/>
    <x v="1"/>
    <x v="0"/>
    <n v="166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4"/>
    <x v="4"/>
  </r>
  <r>
    <x v="52807"/>
    <x v="51"/>
    <x v="4"/>
    <n v="10"/>
    <x v="1"/>
    <x v="0"/>
    <n v="128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2808"/>
    <x v="122"/>
    <x v="5"/>
    <n v="8"/>
    <x v="7"/>
    <x v="0"/>
    <n v="23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2809"/>
    <x v="1614"/>
    <x v="2"/>
    <n v="9"/>
    <x v="4"/>
    <x v="0"/>
    <n v="176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2810"/>
    <x v="179"/>
    <x v="2"/>
    <n v="21"/>
    <x v="11"/>
    <x v="0"/>
    <n v="14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2811"/>
    <x v="1180"/>
    <x v="6"/>
    <n v="12"/>
    <x v="9"/>
    <x v="0"/>
    <n v="194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812"/>
    <x v="167"/>
    <x v="0"/>
    <n v="25"/>
    <x v="6"/>
    <x v="0"/>
    <n v="166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2813"/>
    <x v="7"/>
    <x v="4"/>
    <n v="27"/>
    <x v="4"/>
    <x v="0"/>
    <n v="28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2814"/>
    <x v="163"/>
    <x v="1"/>
    <n v="13"/>
    <x v="9"/>
    <x v="0"/>
    <n v="78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3"/>
    <x v="0"/>
    <x v="0"/>
    <x v="0"/>
  </r>
  <r>
    <x v="52815"/>
    <x v="39"/>
    <x v="0"/>
    <n v="17"/>
    <x v="11"/>
    <x v="0"/>
    <n v="93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0"/>
    <x v="0"/>
  </r>
  <r>
    <x v="52816"/>
    <x v="1178"/>
    <x v="5"/>
    <n v="23"/>
    <x v="8"/>
    <x v="0"/>
    <n v="27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2817"/>
    <x v="1203"/>
    <x v="1"/>
    <n v="24"/>
    <x v="6"/>
    <x v="0"/>
    <n v="32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2818"/>
    <x v="141"/>
    <x v="0"/>
    <n v="22"/>
    <x v="2"/>
    <x v="0"/>
    <n v="146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2819"/>
    <x v="1623"/>
    <x v="2"/>
    <n v="7"/>
    <x v="10"/>
    <x v="0"/>
    <n v="171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2820"/>
    <x v="4"/>
    <x v="2"/>
    <n v="20"/>
    <x v="1"/>
    <x v="0"/>
    <n v="16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2821"/>
    <x v="1249"/>
    <x v="2"/>
    <n v="25"/>
    <x v="8"/>
    <x v="0"/>
    <n v="182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2822"/>
    <x v="84"/>
    <x v="2"/>
    <n v="6"/>
    <x v="1"/>
    <x v="0"/>
    <n v="116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4"/>
    <x v="4"/>
  </r>
  <r>
    <x v="52823"/>
    <x v="1174"/>
    <x v="5"/>
    <n v="23"/>
    <x v="5"/>
    <x v="0"/>
    <n v="293"/>
    <x v="27"/>
    <x v="22"/>
    <s v="Zepeda"/>
    <s v="Nurio Zepeda"/>
    <s v="nurio.zepeda@fp20analytics.com"/>
    <d v="1982-04-04T00:00:00"/>
    <n v="38.741666666666667"/>
    <x v="0"/>
    <x v="1"/>
    <x v="0"/>
    <n v="1"/>
    <x v="3"/>
    <n v="3"/>
    <x v="1"/>
    <n v="0"/>
    <x v="0"/>
    <x v="0"/>
    <x v="0"/>
  </r>
  <r>
    <x v="52824"/>
    <x v="1244"/>
    <x v="5"/>
    <n v="21"/>
    <x v="4"/>
    <x v="0"/>
    <n v="1176"/>
    <x v="27"/>
    <x v="22"/>
    <s v="Zepeda"/>
    <s v="Nurio Zepeda"/>
    <s v="nurio.zepeda@fp20analytics.com"/>
    <d v="1982-04-04T00:00:00"/>
    <n v="38.741666666666667"/>
    <x v="0"/>
    <x v="0"/>
    <x v="0"/>
    <n v="1"/>
    <x v="3"/>
    <n v="3"/>
    <x v="1"/>
    <n v="0"/>
    <x v="0"/>
    <x v="4"/>
    <x v="4"/>
  </r>
  <r>
    <x v="52825"/>
    <x v="1617"/>
    <x v="3"/>
    <n v="3"/>
    <x v="5"/>
    <x v="0"/>
    <n v="43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1"/>
    <x v="0"/>
    <x v="1"/>
    <x v="1"/>
  </r>
  <r>
    <x v="52826"/>
    <x v="1817"/>
    <x v="3"/>
    <n v="24"/>
    <x v="5"/>
    <x v="0"/>
    <n v="1494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7"/>
    <x v="1"/>
    <x v="1"/>
    <x v="1"/>
  </r>
  <r>
    <x v="52827"/>
    <x v="99"/>
    <x v="4"/>
    <n v="15"/>
    <x v="9"/>
    <x v="0"/>
    <n v="466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7"/>
    <x v="1"/>
    <x v="1"/>
    <x v="1"/>
  </r>
  <r>
    <x v="52828"/>
    <x v="1622"/>
    <x v="0"/>
    <n v="21"/>
    <x v="8"/>
    <x v="0"/>
    <n v="190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9"/>
    <x v="1"/>
    <x v="4"/>
    <x v="4"/>
  </r>
  <r>
    <x v="52829"/>
    <x v="1734"/>
    <x v="1"/>
    <n v="2"/>
    <x v="10"/>
    <x v="0"/>
    <n v="308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2830"/>
    <x v="1624"/>
    <x v="2"/>
    <n v="5"/>
    <x v="3"/>
    <x v="0"/>
    <n v="63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1"/>
    <x v="1"/>
  </r>
  <r>
    <x v="52831"/>
    <x v="1734"/>
    <x v="1"/>
    <n v="2"/>
    <x v="10"/>
    <x v="0"/>
    <n v="53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2832"/>
    <x v="1236"/>
    <x v="5"/>
    <n v="3"/>
    <x v="3"/>
    <x v="0"/>
    <n v="134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2833"/>
    <x v="73"/>
    <x v="3"/>
    <n v="22"/>
    <x v="4"/>
    <x v="0"/>
    <n v="26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2834"/>
    <x v="95"/>
    <x v="2"/>
    <n v="17"/>
    <x v="7"/>
    <x v="0"/>
    <n v="36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2"/>
    <x v="0"/>
    <x v="1"/>
    <x v="1"/>
  </r>
  <r>
    <x v="52835"/>
    <x v="153"/>
    <x v="2"/>
    <n v="1"/>
    <x v="6"/>
    <x v="0"/>
    <n v="35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2836"/>
    <x v="1198"/>
    <x v="4"/>
    <n v="11"/>
    <x v="10"/>
    <x v="0"/>
    <n v="43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2837"/>
    <x v="143"/>
    <x v="2"/>
    <n v="26"/>
    <x v="3"/>
    <x v="0"/>
    <n v="1975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2838"/>
    <x v="129"/>
    <x v="2"/>
    <n v="2"/>
    <x v="4"/>
    <x v="0"/>
    <n v="146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2839"/>
    <x v="161"/>
    <x v="5"/>
    <n v="20"/>
    <x v="0"/>
    <x v="0"/>
    <n v="38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1"/>
    <x v="1"/>
  </r>
  <r>
    <x v="52840"/>
    <x v="142"/>
    <x v="1"/>
    <n v="5"/>
    <x v="7"/>
    <x v="0"/>
    <n v="67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6"/>
    <x v="1"/>
    <x v="1"/>
    <x v="1"/>
  </r>
  <r>
    <x v="52841"/>
    <x v="39"/>
    <x v="0"/>
    <n v="17"/>
    <x v="11"/>
    <x v="0"/>
    <n v="74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1"/>
    <x v="1"/>
  </r>
  <r>
    <x v="52842"/>
    <x v="180"/>
    <x v="2"/>
    <n v="4"/>
    <x v="8"/>
    <x v="0"/>
    <n v="43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1"/>
    <x v="1"/>
  </r>
  <r>
    <x v="52843"/>
    <x v="176"/>
    <x v="2"/>
    <n v="29"/>
    <x v="6"/>
    <x v="0"/>
    <n v="1769"/>
    <x v="27"/>
    <x v="22"/>
    <s v="Zepeda"/>
    <s v="Nurio Zepeda"/>
    <s v="nurio.zepeda@fp20analytics.com"/>
    <d v="1982-04-04T00:00:00"/>
    <n v="38.741666666666667"/>
    <x v="0"/>
    <x v="0"/>
    <x v="0"/>
    <n v="3"/>
    <x v="2"/>
    <n v="2"/>
    <x v="2"/>
    <n v="1"/>
    <x v="0"/>
    <x v="0"/>
    <x v="0"/>
  </r>
  <r>
    <x v="52844"/>
    <x v="148"/>
    <x v="6"/>
    <n v="16"/>
    <x v="6"/>
    <x v="0"/>
    <n v="384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11"/>
    <x v="1"/>
    <x v="1"/>
    <x v="1"/>
  </r>
  <r>
    <x v="52845"/>
    <x v="1731"/>
    <x v="3"/>
    <n v="17"/>
    <x v="8"/>
    <x v="0"/>
    <n v="1817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4"/>
    <x v="1"/>
    <x v="1"/>
    <x v="1"/>
  </r>
  <r>
    <x v="52846"/>
    <x v="184"/>
    <x v="3"/>
    <n v="10"/>
    <x v="9"/>
    <x v="0"/>
    <n v="286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5"/>
    <x v="1"/>
    <x v="1"/>
    <x v="1"/>
  </r>
  <r>
    <x v="52847"/>
    <x v="103"/>
    <x v="1"/>
    <n v="20"/>
    <x v="9"/>
    <x v="0"/>
    <n v="1041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7"/>
    <x v="1"/>
    <x v="1"/>
    <x v="1"/>
  </r>
  <r>
    <x v="52848"/>
    <x v="1202"/>
    <x v="5"/>
    <n v="14"/>
    <x v="4"/>
    <x v="0"/>
    <n v="1352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12"/>
    <x v="1"/>
    <x v="0"/>
    <x v="0"/>
  </r>
  <r>
    <x v="52849"/>
    <x v="86"/>
    <x v="6"/>
    <n v="26"/>
    <x v="5"/>
    <x v="0"/>
    <n v="534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3"/>
    <x v="0"/>
    <x v="4"/>
    <x v="4"/>
  </r>
  <r>
    <x v="52850"/>
    <x v="28"/>
    <x v="3"/>
    <n v="14"/>
    <x v="6"/>
    <x v="0"/>
    <n v="1881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3"/>
    <x v="0"/>
    <x v="0"/>
    <x v="0"/>
  </r>
  <r>
    <x v="52851"/>
    <x v="1723"/>
    <x v="4"/>
    <n v="12"/>
    <x v="0"/>
    <x v="0"/>
    <n v="430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0"/>
    <x v="0"/>
  </r>
  <r>
    <x v="52852"/>
    <x v="150"/>
    <x v="5"/>
    <n v="4"/>
    <x v="1"/>
    <x v="0"/>
    <n v="1276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2"/>
    <x v="0"/>
    <x v="0"/>
    <x v="0"/>
  </r>
  <r>
    <x v="52853"/>
    <x v="1191"/>
    <x v="4"/>
    <n v="15"/>
    <x v="5"/>
    <x v="0"/>
    <n v="148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3"/>
    <x v="1"/>
    <x v="0"/>
    <x v="0"/>
  </r>
  <r>
    <x v="52854"/>
    <x v="1219"/>
    <x v="4"/>
    <n v="19"/>
    <x v="0"/>
    <x v="0"/>
    <n v="1872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4"/>
    <x v="4"/>
  </r>
  <r>
    <x v="52855"/>
    <x v="1720"/>
    <x v="3"/>
    <n v="3"/>
    <x v="8"/>
    <x v="0"/>
    <n v="1115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0"/>
    <x v="0"/>
    <x v="4"/>
    <x v="4"/>
  </r>
  <r>
    <x v="52856"/>
    <x v="1788"/>
    <x v="5"/>
    <n v="2"/>
    <x v="5"/>
    <x v="0"/>
    <n v="176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6"/>
    <x v="1"/>
    <x v="1"/>
    <x v="1"/>
  </r>
  <r>
    <x v="52857"/>
    <x v="156"/>
    <x v="1"/>
    <n v="26"/>
    <x v="7"/>
    <x v="0"/>
    <n v="84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0"/>
    <x v="0"/>
    <x v="1"/>
    <x v="1"/>
  </r>
  <r>
    <x v="52858"/>
    <x v="1254"/>
    <x v="5"/>
    <n v="24"/>
    <x v="3"/>
    <x v="0"/>
    <n v="176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0"/>
    <x v="0"/>
  </r>
  <r>
    <x v="52859"/>
    <x v="1262"/>
    <x v="4"/>
    <n v="20"/>
    <x v="4"/>
    <x v="0"/>
    <n v="110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2860"/>
    <x v="24"/>
    <x v="1"/>
    <n v="20"/>
    <x v="5"/>
    <x v="0"/>
    <n v="170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1"/>
    <x v="1"/>
  </r>
  <r>
    <x v="52861"/>
    <x v="84"/>
    <x v="2"/>
    <n v="6"/>
    <x v="1"/>
    <x v="0"/>
    <n v="177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3"/>
    <x v="0"/>
    <x v="0"/>
    <x v="0"/>
  </r>
  <r>
    <x v="52862"/>
    <x v="121"/>
    <x v="2"/>
    <n v="19"/>
    <x v="2"/>
    <x v="0"/>
    <n v="46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4"/>
    <x v="4"/>
  </r>
  <r>
    <x v="52863"/>
    <x v="69"/>
    <x v="4"/>
    <n v="12"/>
    <x v="6"/>
    <x v="0"/>
    <n v="25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2864"/>
    <x v="1596"/>
    <x v="3"/>
    <n v="28"/>
    <x v="0"/>
    <x v="0"/>
    <n v="189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1"/>
    <x v="1"/>
  </r>
  <r>
    <x v="52865"/>
    <x v="36"/>
    <x v="1"/>
    <n v="22"/>
    <x v="1"/>
    <x v="0"/>
    <n v="149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2866"/>
    <x v="88"/>
    <x v="1"/>
    <n v="3"/>
    <x v="6"/>
    <x v="0"/>
    <n v="89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2867"/>
    <x v="1257"/>
    <x v="4"/>
    <n v="8"/>
    <x v="9"/>
    <x v="0"/>
    <n v="67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2868"/>
    <x v="33"/>
    <x v="2"/>
    <n v="12"/>
    <x v="2"/>
    <x v="0"/>
    <n v="157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4"/>
    <x v="4"/>
  </r>
  <r>
    <x v="52869"/>
    <x v="1232"/>
    <x v="6"/>
    <n v="5"/>
    <x v="9"/>
    <x v="0"/>
    <n v="62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4"/>
    <x v="4"/>
  </r>
  <r>
    <x v="52870"/>
    <x v="164"/>
    <x v="6"/>
    <n v="14"/>
    <x v="1"/>
    <x v="0"/>
    <n v="75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2871"/>
    <x v="19"/>
    <x v="6"/>
    <n v="22"/>
    <x v="10"/>
    <x v="0"/>
    <n v="100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2872"/>
    <x v="1726"/>
    <x v="0"/>
    <n v="24"/>
    <x v="10"/>
    <x v="0"/>
    <n v="95"/>
    <x v="27"/>
    <x v="22"/>
    <s v="Zepeda"/>
    <s v="Nurio Zepeda"/>
    <s v="nurio.zepeda@fp20analytics.com"/>
    <d v="1982-04-04T00:00:00"/>
    <n v="38.741666666666667"/>
    <x v="0"/>
    <x v="0"/>
    <x v="1"/>
    <n v="3"/>
    <x v="2"/>
    <n v="1"/>
    <x v="3"/>
    <n v="0"/>
    <x v="0"/>
    <x v="4"/>
    <x v="4"/>
  </r>
  <r>
    <x v="52873"/>
    <x v="1625"/>
    <x v="1"/>
    <n v="9"/>
    <x v="10"/>
    <x v="0"/>
    <n v="489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7"/>
    <x v="1"/>
    <x v="0"/>
    <x v="0"/>
  </r>
  <r>
    <x v="52874"/>
    <x v="1805"/>
    <x v="0"/>
    <n v="9"/>
    <x v="1"/>
    <x v="0"/>
    <n v="1822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1"/>
    <x v="1"/>
  </r>
  <r>
    <x v="52875"/>
    <x v="105"/>
    <x v="3"/>
    <n v="4"/>
    <x v="2"/>
    <x v="0"/>
    <n v="148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0"/>
    <x v="1"/>
    <x v="0"/>
    <x v="0"/>
  </r>
  <r>
    <x v="52876"/>
    <x v="1736"/>
    <x v="5"/>
    <n v="30"/>
    <x v="5"/>
    <x v="0"/>
    <n v="144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8"/>
    <x v="1"/>
    <x v="0"/>
    <x v="0"/>
  </r>
  <r>
    <x v="52877"/>
    <x v="63"/>
    <x v="0"/>
    <n v="8"/>
    <x v="2"/>
    <x v="0"/>
    <n v="65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1"/>
    <x v="1"/>
  </r>
  <r>
    <x v="52878"/>
    <x v="1809"/>
    <x v="6"/>
    <n v="20"/>
    <x v="2"/>
    <x v="0"/>
    <n v="87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879"/>
    <x v="1789"/>
    <x v="4"/>
    <n v="25"/>
    <x v="10"/>
    <x v="0"/>
    <n v="19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2880"/>
    <x v="181"/>
    <x v="4"/>
    <n v="2"/>
    <x v="2"/>
    <x v="0"/>
    <n v="119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2881"/>
    <x v="86"/>
    <x v="6"/>
    <n v="26"/>
    <x v="5"/>
    <x v="0"/>
    <n v="141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882"/>
    <x v="1824"/>
    <x v="5"/>
    <n v="5"/>
    <x v="11"/>
    <x v="0"/>
    <n v="179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2883"/>
    <x v="137"/>
    <x v="4"/>
    <n v="29"/>
    <x v="5"/>
    <x v="0"/>
    <n v="127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0"/>
    <x v="0"/>
    <x v="1"/>
    <x v="1"/>
  </r>
  <r>
    <x v="52884"/>
    <x v="4"/>
    <x v="2"/>
    <n v="20"/>
    <x v="1"/>
    <x v="0"/>
    <n v="102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0"/>
    <x v="0"/>
  </r>
  <r>
    <x v="52885"/>
    <x v="1244"/>
    <x v="5"/>
    <n v="21"/>
    <x v="4"/>
    <x v="0"/>
    <n v="99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2886"/>
    <x v="146"/>
    <x v="4"/>
    <n v="19"/>
    <x v="6"/>
    <x v="0"/>
    <n v="1535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4"/>
    <x v="1"/>
    <x v="1"/>
    <x v="1"/>
  </r>
  <r>
    <x v="52887"/>
    <x v="75"/>
    <x v="0"/>
    <n v="15"/>
    <x v="3"/>
    <x v="0"/>
    <n v="450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2888"/>
    <x v="1225"/>
    <x v="0"/>
    <n v="21"/>
    <x v="5"/>
    <x v="0"/>
    <n v="152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0"/>
    <x v="0"/>
  </r>
  <r>
    <x v="52889"/>
    <x v="70"/>
    <x v="4"/>
    <n v="15"/>
    <x v="8"/>
    <x v="0"/>
    <n v="49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9"/>
    <x v="1"/>
    <x v="0"/>
    <x v="0"/>
  </r>
  <r>
    <x v="52890"/>
    <x v="14"/>
    <x v="4"/>
    <n v="9"/>
    <x v="3"/>
    <x v="0"/>
    <n v="23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0"/>
    <x v="1"/>
    <x v="4"/>
    <x v="4"/>
  </r>
  <r>
    <x v="52891"/>
    <x v="103"/>
    <x v="1"/>
    <n v="20"/>
    <x v="9"/>
    <x v="0"/>
    <n v="130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2892"/>
    <x v="1626"/>
    <x v="1"/>
    <n v="2"/>
    <x v="11"/>
    <x v="0"/>
    <n v="163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2893"/>
    <x v="180"/>
    <x v="2"/>
    <n v="4"/>
    <x v="8"/>
    <x v="0"/>
    <n v="54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2894"/>
    <x v="126"/>
    <x v="4"/>
    <n v="28"/>
    <x v="7"/>
    <x v="0"/>
    <n v="1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2895"/>
    <x v="34"/>
    <x v="5"/>
    <n v="5"/>
    <x v="10"/>
    <x v="0"/>
    <n v="155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4"/>
    <x v="4"/>
  </r>
  <r>
    <x v="52896"/>
    <x v="120"/>
    <x v="4"/>
    <n v="23"/>
    <x v="3"/>
    <x v="0"/>
    <n v="97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2897"/>
    <x v="1171"/>
    <x v="3"/>
    <n v="23"/>
    <x v="7"/>
    <x v="0"/>
    <n v="169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2898"/>
    <x v="175"/>
    <x v="3"/>
    <n v="5"/>
    <x v="1"/>
    <x v="0"/>
    <n v="184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2899"/>
    <x v="1172"/>
    <x v="1"/>
    <n v="18"/>
    <x v="4"/>
    <x v="0"/>
    <n v="31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2900"/>
    <x v="163"/>
    <x v="1"/>
    <n v="13"/>
    <x v="9"/>
    <x v="0"/>
    <n v="16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2901"/>
    <x v="64"/>
    <x v="5"/>
    <n v="12"/>
    <x v="10"/>
    <x v="0"/>
    <n v="39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0"/>
    <x v="0"/>
  </r>
  <r>
    <x v="52902"/>
    <x v="1613"/>
    <x v="1"/>
    <n v="17"/>
    <x v="0"/>
    <x v="0"/>
    <n v="80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2903"/>
    <x v="1815"/>
    <x v="4"/>
    <n v="8"/>
    <x v="8"/>
    <x v="0"/>
    <n v="440"/>
    <x v="27"/>
    <x v="22"/>
    <s v="Zepeda"/>
    <s v="Nurio Zepeda"/>
    <s v="nurio.zepeda@fp20analytics.com"/>
    <d v="1982-04-04T00:00:00"/>
    <n v="38.741666666666667"/>
    <x v="0"/>
    <x v="1"/>
    <x v="1"/>
    <n v="1"/>
    <x v="3"/>
    <n v="3"/>
    <x v="1"/>
    <n v="1"/>
    <x v="0"/>
    <x v="0"/>
    <x v="0"/>
  </r>
  <r>
    <x v="52904"/>
    <x v="1210"/>
    <x v="3"/>
    <n v="14"/>
    <x v="0"/>
    <x v="0"/>
    <n v="698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0"/>
    <x v="0"/>
  </r>
  <r>
    <x v="52905"/>
    <x v="173"/>
    <x v="5"/>
    <n v="2"/>
    <x v="8"/>
    <x v="0"/>
    <n v="1135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9"/>
    <x v="1"/>
    <x v="1"/>
    <x v="1"/>
  </r>
  <r>
    <x v="52906"/>
    <x v="1720"/>
    <x v="3"/>
    <n v="3"/>
    <x v="8"/>
    <x v="0"/>
    <n v="110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1"/>
    <x v="1"/>
  </r>
  <r>
    <x v="52907"/>
    <x v="1232"/>
    <x v="6"/>
    <n v="5"/>
    <x v="9"/>
    <x v="0"/>
    <n v="200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6"/>
    <x v="1"/>
    <x v="4"/>
    <x v="4"/>
  </r>
  <r>
    <x v="52908"/>
    <x v="1607"/>
    <x v="6"/>
    <n v="1"/>
    <x v="10"/>
    <x v="0"/>
    <n v="190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2"/>
    <x v="0"/>
    <x v="4"/>
    <x v="4"/>
  </r>
  <r>
    <x v="52909"/>
    <x v="1210"/>
    <x v="3"/>
    <n v="14"/>
    <x v="0"/>
    <x v="0"/>
    <n v="1934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2910"/>
    <x v="161"/>
    <x v="5"/>
    <n v="20"/>
    <x v="0"/>
    <x v="0"/>
    <n v="50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1"/>
    <x v="1"/>
  </r>
  <r>
    <x v="52911"/>
    <x v="1184"/>
    <x v="2"/>
    <n v="18"/>
    <x v="5"/>
    <x v="0"/>
    <n v="96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1"/>
    <x v="1"/>
  </r>
  <r>
    <x v="52912"/>
    <x v="1192"/>
    <x v="0"/>
    <n v="28"/>
    <x v="8"/>
    <x v="0"/>
    <n v="42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7"/>
    <x v="1"/>
    <x v="1"/>
    <x v="1"/>
  </r>
  <r>
    <x v="52913"/>
    <x v="1614"/>
    <x v="2"/>
    <n v="9"/>
    <x v="4"/>
    <x v="0"/>
    <n v="1045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1"/>
    <x v="1"/>
    <x v="1"/>
    <x v="1"/>
  </r>
  <r>
    <x v="52914"/>
    <x v="1250"/>
    <x v="0"/>
    <n v="23"/>
    <x v="1"/>
    <x v="0"/>
    <n v="186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2915"/>
    <x v="1607"/>
    <x v="6"/>
    <n v="1"/>
    <x v="10"/>
    <x v="0"/>
    <n v="150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2916"/>
    <x v="1804"/>
    <x v="4"/>
    <n v="21"/>
    <x v="7"/>
    <x v="0"/>
    <n v="14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4"/>
    <x v="4"/>
  </r>
  <r>
    <x v="52917"/>
    <x v="109"/>
    <x v="4"/>
    <n v="7"/>
    <x v="7"/>
    <x v="0"/>
    <n v="102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2918"/>
    <x v="1616"/>
    <x v="0"/>
    <n v="18"/>
    <x v="0"/>
    <x v="0"/>
    <n v="82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"/>
    <x v="0"/>
    <x v="1"/>
    <x v="1"/>
  </r>
  <r>
    <x v="52919"/>
    <x v="1183"/>
    <x v="0"/>
    <n v="18"/>
    <x v="6"/>
    <x v="0"/>
    <n v="942"/>
    <x v="27"/>
    <x v="22"/>
    <s v="Zepeda"/>
    <s v="Nurio Zepeda"/>
    <s v="nurio.zepeda@fp20analytics.com"/>
    <d v="1982-04-04T00:00:00"/>
    <n v="38.741666666666667"/>
    <x v="0"/>
    <x v="1"/>
    <x v="1"/>
    <n v="1"/>
    <x v="3"/>
    <n v="1"/>
    <x v="3"/>
    <n v="7"/>
    <x v="1"/>
    <x v="0"/>
    <x v="0"/>
  </r>
  <r>
    <x v="52920"/>
    <x v="1294"/>
    <x v="4"/>
    <n v="11"/>
    <x v="0"/>
    <x v="1"/>
    <n v="1516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0"/>
    <x v="1"/>
    <x v="4"/>
    <x v="4"/>
  </r>
  <r>
    <x v="52921"/>
    <x v="1797"/>
    <x v="5"/>
    <n v="18"/>
    <x v="11"/>
    <x v="1"/>
    <n v="174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4"/>
    <x v="4"/>
  </r>
  <r>
    <x v="52922"/>
    <x v="1320"/>
    <x v="4"/>
    <n v="15"/>
    <x v="2"/>
    <x v="1"/>
    <n v="658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2"/>
    <x v="0"/>
    <x v="0"/>
    <x v="0"/>
  </r>
  <r>
    <x v="52923"/>
    <x v="253"/>
    <x v="6"/>
    <n v="13"/>
    <x v="1"/>
    <x v="1"/>
    <n v="87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2924"/>
    <x v="193"/>
    <x v="1"/>
    <n v="1"/>
    <x v="10"/>
    <x v="1"/>
    <n v="109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2925"/>
    <x v="1662"/>
    <x v="0"/>
    <n v="9"/>
    <x v="10"/>
    <x v="1"/>
    <n v="158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2926"/>
    <x v="213"/>
    <x v="6"/>
    <n v="5"/>
    <x v="2"/>
    <x v="1"/>
    <n v="122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8"/>
    <x v="1"/>
    <x v="0"/>
    <x v="0"/>
  </r>
  <r>
    <x v="52927"/>
    <x v="264"/>
    <x v="6"/>
    <n v="16"/>
    <x v="4"/>
    <x v="1"/>
    <n v="69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4"/>
    <x v="4"/>
  </r>
  <r>
    <x v="52928"/>
    <x v="1275"/>
    <x v="4"/>
    <n v="19"/>
    <x v="4"/>
    <x v="1"/>
    <n v="994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4"/>
    <x v="1"/>
    <x v="0"/>
    <x v="0"/>
  </r>
  <r>
    <x v="52929"/>
    <x v="266"/>
    <x v="1"/>
    <n v="12"/>
    <x v="9"/>
    <x v="1"/>
    <n v="241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0"/>
    <x v="0"/>
  </r>
  <r>
    <x v="52930"/>
    <x v="331"/>
    <x v="4"/>
    <n v="18"/>
    <x v="0"/>
    <x v="1"/>
    <n v="651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3"/>
    <x v="0"/>
    <x v="0"/>
    <x v="0"/>
  </r>
  <r>
    <x v="52931"/>
    <x v="350"/>
    <x v="1"/>
    <n v="8"/>
    <x v="10"/>
    <x v="1"/>
    <n v="1766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9"/>
    <x v="1"/>
    <x v="4"/>
    <x v="4"/>
  </r>
  <r>
    <x v="52932"/>
    <x v="366"/>
    <x v="5"/>
    <n v="20"/>
    <x v="4"/>
    <x v="1"/>
    <n v="30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2933"/>
    <x v="202"/>
    <x v="6"/>
    <n v="31"/>
    <x v="7"/>
    <x v="1"/>
    <n v="185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0"/>
    <x v="0"/>
    <x v="4"/>
    <x v="4"/>
  </r>
  <r>
    <x v="52934"/>
    <x v="317"/>
    <x v="4"/>
    <n v="14"/>
    <x v="8"/>
    <x v="1"/>
    <n v="149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935"/>
    <x v="205"/>
    <x v="2"/>
    <n v="6"/>
    <x v="6"/>
    <x v="1"/>
    <n v="1914"/>
    <x v="27"/>
    <x v="22"/>
    <s v="Zepeda"/>
    <s v="Nurio Zepeda"/>
    <s v="nurio.zepeda@fp20analytics.com"/>
    <d v="1982-04-04T00:00:00"/>
    <n v="38.741666666666667"/>
    <x v="0"/>
    <x v="3"/>
    <x v="1"/>
    <n v="4"/>
    <x v="1"/>
    <n v="3"/>
    <x v="1"/>
    <n v="1"/>
    <x v="0"/>
    <x v="0"/>
    <x v="0"/>
  </r>
  <r>
    <x v="52936"/>
    <x v="1301"/>
    <x v="3"/>
    <n v="29"/>
    <x v="7"/>
    <x v="1"/>
    <n v="171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2937"/>
    <x v="1799"/>
    <x v="3"/>
    <n v="6"/>
    <x v="0"/>
    <x v="1"/>
    <n v="149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0"/>
    <x v="0"/>
  </r>
  <r>
    <x v="52938"/>
    <x v="358"/>
    <x v="0"/>
    <n v="23"/>
    <x v="6"/>
    <x v="1"/>
    <n v="959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4"/>
    <x v="4"/>
  </r>
  <r>
    <x v="52939"/>
    <x v="327"/>
    <x v="6"/>
    <n v="28"/>
    <x v="6"/>
    <x v="1"/>
    <n v="1591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0"/>
    <x v="0"/>
  </r>
  <r>
    <x v="52940"/>
    <x v="1267"/>
    <x v="3"/>
    <n v="4"/>
    <x v="1"/>
    <x v="1"/>
    <n v="33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0"/>
    <x v="0"/>
  </r>
  <r>
    <x v="52941"/>
    <x v="377"/>
    <x v="1"/>
    <n v="9"/>
    <x v="0"/>
    <x v="1"/>
    <n v="158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4"/>
    <x v="4"/>
  </r>
  <r>
    <x v="52942"/>
    <x v="1756"/>
    <x v="0"/>
    <n v="28"/>
    <x v="2"/>
    <x v="1"/>
    <n v="59"/>
    <x v="27"/>
    <x v="22"/>
    <s v="Zepeda"/>
    <s v="Nurio Zepeda"/>
    <s v="nurio.zepeda@fp20analytics.com"/>
    <d v="1982-04-04T00:00:00"/>
    <n v="38.741666666666667"/>
    <x v="0"/>
    <x v="0"/>
    <x v="1"/>
    <n v="3"/>
    <x v="2"/>
    <n v="2"/>
    <x v="2"/>
    <n v="0"/>
    <x v="0"/>
    <x v="0"/>
    <x v="0"/>
  </r>
  <r>
    <x v="52943"/>
    <x v="189"/>
    <x v="6"/>
    <n v="30"/>
    <x v="4"/>
    <x v="1"/>
    <n v="190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0"/>
    <x v="0"/>
  </r>
  <r>
    <x v="52944"/>
    <x v="1367"/>
    <x v="6"/>
    <n v="28"/>
    <x v="11"/>
    <x v="1"/>
    <n v="160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3"/>
    <x v="1"/>
    <x v="4"/>
    <x v="4"/>
  </r>
  <r>
    <x v="52945"/>
    <x v="1279"/>
    <x v="5"/>
    <n v="9"/>
    <x v="3"/>
    <x v="1"/>
    <n v="71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0"/>
    <x v="0"/>
  </r>
  <r>
    <x v="52946"/>
    <x v="193"/>
    <x v="1"/>
    <n v="1"/>
    <x v="10"/>
    <x v="1"/>
    <n v="1540"/>
    <x v="27"/>
    <x v="22"/>
    <s v="Zepeda"/>
    <s v="Nurio Zepeda"/>
    <s v="nurio.zepeda@fp20analytics.com"/>
    <d v="1982-04-04T00:00:00"/>
    <n v="38.741666666666667"/>
    <x v="0"/>
    <x v="3"/>
    <x v="1"/>
    <n v="3"/>
    <x v="2"/>
    <n v="1"/>
    <x v="3"/>
    <n v="3"/>
    <x v="0"/>
    <x v="0"/>
    <x v="0"/>
  </r>
  <r>
    <x v="52947"/>
    <x v="1307"/>
    <x v="6"/>
    <n v="18"/>
    <x v="9"/>
    <x v="1"/>
    <n v="714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4"/>
    <x v="1"/>
    <x v="1"/>
    <x v="1"/>
  </r>
  <r>
    <x v="52948"/>
    <x v="1322"/>
    <x v="0"/>
    <n v="17"/>
    <x v="0"/>
    <x v="1"/>
    <n v="1832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7"/>
    <x v="1"/>
    <x v="1"/>
    <x v="1"/>
  </r>
  <r>
    <x v="52949"/>
    <x v="307"/>
    <x v="1"/>
    <n v="23"/>
    <x v="0"/>
    <x v="1"/>
    <n v="171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1"/>
    <x v="1"/>
  </r>
  <r>
    <x v="52950"/>
    <x v="310"/>
    <x v="4"/>
    <n v="25"/>
    <x v="0"/>
    <x v="1"/>
    <n v="102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1"/>
    <x v="1"/>
  </r>
  <r>
    <x v="52951"/>
    <x v="316"/>
    <x v="6"/>
    <n v="24"/>
    <x v="5"/>
    <x v="1"/>
    <n v="31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3"/>
    <x v="3"/>
  </r>
  <r>
    <x v="52952"/>
    <x v="1346"/>
    <x v="1"/>
    <n v="25"/>
    <x v="5"/>
    <x v="1"/>
    <n v="3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3"/>
    <x v="3"/>
  </r>
  <r>
    <x v="52953"/>
    <x v="208"/>
    <x v="3"/>
    <n v="24"/>
    <x v="2"/>
    <x v="1"/>
    <n v="137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4"/>
    <x v="4"/>
  </r>
  <r>
    <x v="52954"/>
    <x v="1270"/>
    <x v="3"/>
    <n v="5"/>
    <x v="6"/>
    <x v="1"/>
    <n v="176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6"/>
    <x v="1"/>
    <x v="1"/>
    <x v="1"/>
  </r>
  <r>
    <x v="52955"/>
    <x v="1284"/>
    <x v="5"/>
    <n v="14"/>
    <x v="7"/>
    <x v="1"/>
    <n v="92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3"/>
    <x v="3"/>
  </r>
  <r>
    <x v="52956"/>
    <x v="369"/>
    <x v="3"/>
    <n v="29"/>
    <x v="5"/>
    <x v="1"/>
    <n v="96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4"/>
    <x v="1"/>
    <x v="4"/>
    <x v="4"/>
  </r>
  <r>
    <x v="52957"/>
    <x v="1344"/>
    <x v="4"/>
    <n v="17"/>
    <x v="10"/>
    <x v="1"/>
    <n v="73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0"/>
    <x v="0"/>
  </r>
  <r>
    <x v="52958"/>
    <x v="1746"/>
    <x v="1"/>
    <n v="3"/>
    <x v="4"/>
    <x v="1"/>
    <n v="643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2"/>
    <x v="0"/>
    <x v="0"/>
    <x v="0"/>
  </r>
  <r>
    <x v="52959"/>
    <x v="1333"/>
    <x v="3"/>
    <n v="30"/>
    <x v="8"/>
    <x v="1"/>
    <n v="1749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4"/>
    <x v="1"/>
    <x v="1"/>
    <x v="1"/>
  </r>
  <r>
    <x v="52960"/>
    <x v="1648"/>
    <x v="2"/>
    <n v="29"/>
    <x v="4"/>
    <x v="1"/>
    <n v="1361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1"/>
    <x v="1"/>
  </r>
  <r>
    <x v="52961"/>
    <x v="1300"/>
    <x v="3"/>
    <n v="3"/>
    <x v="3"/>
    <x v="1"/>
    <n v="6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0"/>
    <x v="0"/>
  </r>
  <r>
    <x v="52962"/>
    <x v="224"/>
    <x v="4"/>
    <n v="13"/>
    <x v="7"/>
    <x v="1"/>
    <n v="9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2963"/>
    <x v="1296"/>
    <x v="5"/>
    <n v="16"/>
    <x v="3"/>
    <x v="1"/>
    <n v="95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3"/>
    <x v="3"/>
  </r>
  <r>
    <x v="52964"/>
    <x v="215"/>
    <x v="5"/>
    <n v="11"/>
    <x v="11"/>
    <x v="1"/>
    <n v="128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2965"/>
    <x v="338"/>
    <x v="4"/>
    <n v="26"/>
    <x v="4"/>
    <x v="1"/>
    <n v="49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2966"/>
    <x v="309"/>
    <x v="0"/>
    <n v="31"/>
    <x v="0"/>
    <x v="1"/>
    <n v="174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8"/>
    <x v="1"/>
    <x v="3"/>
    <x v="3"/>
  </r>
  <r>
    <x v="52967"/>
    <x v="1284"/>
    <x v="5"/>
    <n v="14"/>
    <x v="7"/>
    <x v="1"/>
    <n v="80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1"/>
    <x v="1"/>
  </r>
  <r>
    <x v="52968"/>
    <x v="374"/>
    <x v="3"/>
    <n v="5"/>
    <x v="10"/>
    <x v="1"/>
    <n v="187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3"/>
    <x v="3"/>
  </r>
  <r>
    <x v="52969"/>
    <x v="261"/>
    <x v="4"/>
    <n v="5"/>
    <x v="4"/>
    <x v="1"/>
    <n v="999"/>
    <x v="27"/>
    <x v="22"/>
    <s v="Zepeda"/>
    <s v="Nurio Zepeda"/>
    <s v="nurio.zepeda@fp20analytics.com"/>
    <d v="1982-04-04T00:00:00"/>
    <n v="38.741666666666667"/>
    <x v="0"/>
    <x v="1"/>
    <x v="0"/>
    <n v="3"/>
    <x v="2"/>
    <n v="0"/>
    <x v="0"/>
    <n v="1"/>
    <x v="0"/>
    <x v="3"/>
    <x v="3"/>
  </r>
  <r>
    <x v="52970"/>
    <x v="1266"/>
    <x v="5"/>
    <n v="21"/>
    <x v="7"/>
    <x v="1"/>
    <n v="1333"/>
    <x v="27"/>
    <x v="22"/>
    <s v="Zepeda"/>
    <s v="Nurio Zepeda"/>
    <s v="nurio.zepeda@fp20analytics.com"/>
    <d v="1982-04-04T00:00:00"/>
    <n v="38.741666666666667"/>
    <x v="0"/>
    <x v="2"/>
    <x v="1"/>
    <n v="3"/>
    <x v="2"/>
    <n v="0"/>
    <x v="0"/>
    <n v="8"/>
    <x v="1"/>
    <x v="3"/>
    <x v="3"/>
  </r>
  <r>
    <x v="52971"/>
    <x v="315"/>
    <x v="4"/>
    <n v="1"/>
    <x v="3"/>
    <x v="1"/>
    <n v="1271"/>
    <x v="27"/>
    <x v="22"/>
    <s v="Zepeda"/>
    <s v="Nurio Zepeda"/>
    <s v="nurio.zepeda@fp20analytics.com"/>
    <d v="1982-04-04T00:00:00"/>
    <n v="38.741666666666667"/>
    <x v="0"/>
    <x v="3"/>
    <x v="1"/>
    <n v="1"/>
    <x v="3"/>
    <n v="0"/>
    <x v="0"/>
    <n v="13"/>
    <x v="1"/>
    <x v="4"/>
    <x v="4"/>
  </r>
  <r>
    <x v="52972"/>
    <x v="1350"/>
    <x v="0"/>
    <n v="21"/>
    <x v="2"/>
    <x v="1"/>
    <n v="127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4"/>
    <x v="4"/>
  </r>
  <r>
    <x v="52973"/>
    <x v="271"/>
    <x v="2"/>
    <n v="11"/>
    <x v="2"/>
    <x v="1"/>
    <n v="325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8"/>
    <x v="1"/>
    <x v="3"/>
    <x v="3"/>
  </r>
  <r>
    <x v="52974"/>
    <x v="1300"/>
    <x v="3"/>
    <n v="3"/>
    <x v="3"/>
    <x v="1"/>
    <n v="85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3"/>
    <x v="0"/>
    <x v="2"/>
    <x v="2"/>
  </r>
  <r>
    <x v="52975"/>
    <x v="244"/>
    <x v="3"/>
    <n v="13"/>
    <x v="0"/>
    <x v="1"/>
    <n v="1163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2976"/>
    <x v="303"/>
    <x v="2"/>
    <n v="6"/>
    <x v="10"/>
    <x v="1"/>
    <n v="1463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0"/>
    <x v="0"/>
  </r>
  <r>
    <x v="52977"/>
    <x v="356"/>
    <x v="4"/>
    <n v="24"/>
    <x v="10"/>
    <x v="1"/>
    <n v="13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0"/>
    <x v="0"/>
  </r>
  <r>
    <x v="52978"/>
    <x v="1666"/>
    <x v="5"/>
    <n v="26"/>
    <x v="0"/>
    <x v="1"/>
    <n v="11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0"/>
    <x v="0"/>
  </r>
  <r>
    <x v="52979"/>
    <x v="310"/>
    <x v="4"/>
    <n v="25"/>
    <x v="0"/>
    <x v="1"/>
    <n v="24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0"/>
    <x v="0"/>
  </r>
  <r>
    <x v="52980"/>
    <x v="1323"/>
    <x v="4"/>
    <n v="1"/>
    <x v="2"/>
    <x v="1"/>
    <n v="171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5"/>
    <x v="1"/>
    <x v="0"/>
    <x v="0"/>
  </r>
  <r>
    <x v="52981"/>
    <x v="1369"/>
    <x v="6"/>
    <n v="1"/>
    <x v="0"/>
    <x v="1"/>
    <n v="99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2982"/>
    <x v="1753"/>
    <x v="2"/>
    <n v="7"/>
    <x v="0"/>
    <x v="1"/>
    <n v="181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983"/>
    <x v="225"/>
    <x v="6"/>
    <n v="6"/>
    <x v="1"/>
    <x v="1"/>
    <n v="129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984"/>
    <x v="231"/>
    <x v="6"/>
    <n v="19"/>
    <x v="2"/>
    <x v="1"/>
    <n v="12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2985"/>
    <x v="1295"/>
    <x v="1"/>
    <n v="22"/>
    <x v="10"/>
    <x v="1"/>
    <n v="189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986"/>
    <x v="291"/>
    <x v="1"/>
    <n v="1"/>
    <x v="11"/>
    <x v="1"/>
    <n v="167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2987"/>
    <x v="1647"/>
    <x v="6"/>
    <n v="21"/>
    <x v="10"/>
    <x v="1"/>
    <n v="134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4"/>
    <x v="4"/>
  </r>
  <r>
    <x v="52988"/>
    <x v="1795"/>
    <x v="1"/>
    <n v="24"/>
    <x v="4"/>
    <x v="1"/>
    <n v="70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2989"/>
    <x v="315"/>
    <x v="4"/>
    <n v="1"/>
    <x v="3"/>
    <x v="1"/>
    <n v="4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2990"/>
    <x v="1365"/>
    <x v="0"/>
    <n v="29"/>
    <x v="1"/>
    <x v="1"/>
    <n v="8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2991"/>
    <x v="297"/>
    <x v="2"/>
    <n v="30"/>
    <x v="5"/>
    <x v="1"/>
    <n v="121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4"/>
    <x v="4"/>
  </r>
  <r>
    <x v="52992"/>
    <x v="244"/>
    <x v="3"/>
    <n v="13"/>
    <x v="0"/>
    <x v="1"/>
    <n v="120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3"/>
    <x v="3"/>
  </r>
  <r>
    <x v="52993"/>
    <x v="1301"/>
    <x v="3"/>
    <n v="29"/>
    <x v="7"/>
    <x v="1"/>
    <n v="26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2994"/>
    <x v="1362"/>
    <x v="6"/>
    <n v="7"/>
    <x v="10"/>
    <x v="1"/>
    <n v="66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4"/>
    <x v="4"/>
  </r>
  <r>
    <x v="52995"/>
    <x v="283"/>
    <x v="4"/>
    <n v="20"/>
    <x v="7"/>
    <x v="1"/>
    <n v="1424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1"/>
    <x v="1"/>
  </r>
  <r>
    <x v="52996"/>
    <x v="1359"/>
    <x v="5"/>
    <n v="11"/>
    <x v="10"/>
    <x v="1"/>
    <n v="473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2"/>
    <x v="0"/>
    <x v="0"/>
    <x v="0"/>
  </r>
  <r>
    <x v="52997"/>
    <x v="241"/>
    <x v="5"/>
    <n v="18"/>
    <x v="10"/>
    <x v="1"/>
    <n v="1476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2"/>
    <x v="0"/>
    <x v="2"/>
    <x v="2"/>
  </r>
  <r>
    <x v="52998"/>
    <x v="307"/>
    <x v="1"/>
    <n v="23"/>
    <x v="0"/>
    <x v="1"/>
    <n v="517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5"/>
    <x v="1"/>
    <x v="1"/>
    <x v="1"/>
  </r>
  <r>
    <x v="52999"/>
    <x v="1798"/>
    <x v="5"/>
    <n v="9"/>
    <x v="2"/>
    <x v="1"/>
    <n v="1987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9"/>
    <x v="1"/>
    <x v="1"/>
    <x v="1"/>
  </r>
  <r>
    <x v="53000"/>
    <x v="1648"/>
    <x v="2"/>
    <n v="29"/>
    <x v="4"/>
    <x v="1"/>
    <n v="838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9"/>
    <x v="1"/>
    <x v="0"/>
    <x v="0"/>
  </r>
  <r>
    <x v="53001"/>
    <x v="222"/>
    <x v="1"/>
    <n v="15"/>
    <x v="10"/>
    <x v="1"/>
    <n v="610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3"/>
    <x v="3"/>
  </r>
  <r>
    <x v="53002"/>
    <x v="1287"/>
    <x v="2"/>
    <n v="27"/>
    <x v="10"/>
    <x v="1"/>
    <n v="77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4"/>
    <x v="4"/>
  </r>
  <r>
    <x v="53003"/>
    <x v="311"/>
    <x v="0"/>
    <n v="25"/>
    <x v="4"/>
    <x v="1"/>
    <n v="16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3"/>
    <x v="3"/>
  </r>
  <r>
    <x v="53004"/>
    <x v="205"/>
    <x v="2"/>
    <n v="6"/>
    <x v="6"/>
    <x v="1"/>
    <n v="170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3"/>
    <x v="0"/>
    <x v="0"/>
    <x v="0"/>
  </r>
  <r>
    <x v="53005"/>
    <x v="276"/>
    <x v="5"/>
    <n v="11"/>
    <x v="6"/>
    <x v="1"/>
    <n v="178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3"/>
    <x v="3"/>
  </r>
  <r>
    <x v="53006"/>
    <x v="290"/>
    <x v="4"/>
    <n v="28"/>
    <x v="8"/>
    <x v="1"/>
    <n v="100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1"/>
    <x v="1"/>
  </r>
  <r>
    <x v="53007"/>
    <x v="358"/>
    <x v="0"/>
    <n v="23"/>
    <x v="6"/>
    <x v="1"/>
    <n v="32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3"/>
    <x v="3"/>
  </r>
  <r>
    <x v="53008"/>
    <x v="1638"/>
    <x v="0"/>
    <n v="30"/>
    <x v="11"/>
    <x v="1"/>
    <n v="154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1"/>
    <x v="1"/>
  </r>
  <r>
    <x v="53009"/>
    <x v="1274"/>
    <x v="0"/>
    <n v="7"/>
    <x v="2"/>
    <x v="1"/>
    <n v="1894"/>
    <x v="27"/>
    <x v="22"/>
    <s v="Zepeda"/>
    <s v="Nurio Zepeda"/>
    <s v="nurio.zepeda@fp20analytics.com"/>
    <d v="1982-04-04T00:00:00"/>
    <n v="38.741666666666667"/>
    <x v="0"/>
    <x v="2"/>
    <x v="0"/>
    <n v="1"/>
    <x v="3"/>
    <n v="2"/>
    <x v="2"/>
    <n v="1"/>
    <x v="0"/>
    <x v="4"/>
    <x v="4"/>
  </r>
  <r>
    <x v="53010"/>
    <x v="364"/>
    <x v="0"/>
    <n v="5"/>
    <x v="5"/>
    <x v="1"/>
    <n v="1037"/>
    <x v="27"/>
    <x v="22"/>
    <s v="Zepeda"/>
    <s v="Nurio Zepeda"/>
    <s v="nurio.zepeda@fp20analytics.com"/>
    <d v="1982-04-04T00:00:00"/>
    <n v="38.741666666666667"/>
    <x v="0"/>
    <x v="3"/>
    <x v="1"/>
    <n v="1"/>
    <x v="3"/>
    <n v="2"/>
    <x v="2"/>
    <n v="10"/>
    <x v="1"/>
    <x v="3"/>
    <x v="3"/>
  </r>
  <r>
    <x v="53011"/>
    <x v="238"/>
    <x v="0"/>
    <n v="16"/>
    <x v="6"/>
    <x v="1"/>
    <n v="1415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7"/>
    <x v="1"/>
    <x v="2"/>
    <x v="2"/>
  </r>
  <r>
    <x v="53012"/>
    <x v="264"/>
    <x v="6"/>
    <n v="16"/>
    <x v="4"/>
    <x v="1"/>
    <n v="179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3"/>
    <x v="0"/>
    <x v="0"/>
    <x v="0"/>
  </r>
  <r>
    <x v="53013"/>
    <x v="1307"/>
    <x v="6"/>
    <n v="18"/>
    <x v="9"/>
    <x v="1"/>
    <n v="59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0"/>
    <x v="0"/>
  </r>
  <r>
    <x v="53014"/>
    <x v="1823"/>
    <x v="5"/>
    <n v="28"/>
    <x v="7"/>
    <x v="1"/>
    <n v="69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9"/>
    <x v="1"/>
    <x v="1"/>
    <x v="1"/>
  </r>
  <r>
    <x v="53015"/>
    <x v="339"/>
    <x v="5"/>
    <n v="14"/>
    <x v="5"/>
    <x v="1"/>
    <n v="191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3"/>
    <x v="1"/>
    <x v="3"/>
    <x v="3"/>
  </r>
  <r>
    <x v="53016"/>
    <x v="376"/>
    <x v="1"/>
    <n v="4"/>
    <x v="5"/>
    <x v="1"/>
    <n v="1350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0"/>
    <x v="0"/>
  </r>
  <r>
    <x v="53017"/>
    <x v="360"/>
    <x v="4"/>
    <n v="9"/>
    <x v="1"/>
    <x v="1"/>
    <n v="1098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5"/>
    <x v="1"/>
    <x v="1"/>
    <x v="1"/>
  </r>
  <r>
    <x v="53018"/>
    <x v="1650"/>
    <x v="4"/>
    <n v="10"/>
    <x v="10"/>
    <x v="1"/>
    <n v="53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019"/>
    <x v="328"/>
    <x v="1"/>
    <n v="8"/>
    <x v="11"/>
    <x v="1"/>
    <n v="83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3020"/>
    <x v="243"/>
    <x v="0"/>
    <n v="1"/>
    <x v="1"/>
    <x v="1"/>
    <n v="1552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3"/>
    <x v="3"/>
  </r>
  <r>
    <x v="53021"/>
    <x v="1639"/>
    <x v="6"/>
    <n v="28"/>
    <x v="10"/>
    <x v="1"/>
    <n v="108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022"/>
    <x v="1631"/>
    <x v="5"/>
    <n v="2"/>
    <x v="2"/>
    <x v="1"/>
    <n v="9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023"/>
    <x v="1359"/>
    <x v="5"/>
    <n v="11"/>
    <x v="10"/>
    <x v="1"/>
    <n v="141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3024"/>
    <x v="247"/>
    <x v="3"/>
    <n v="10"/>
    <x v="2"/>
    <x v="1"/>
    <n v="155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0"/>
    <x v="0"/>
  </r>
  <r>
    <x v="53025"/>
    <x v="371"/>
    <x v="1"/>
    <n v="22"/>
    <x v="11"/>
    <x v="1"/>
    <n v="19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3026"/>
    <x v="1635"/>
    <x v="5"/>
    <n v="2"/>
    <x v="3"/>
    <x v="1"/>
    <n v="163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8"/>
    <x v="1"/>
    <x v="3"/>
    <x v="3"/>
  </r>
  <r>
    <x v="53027"/>
    <x v="1301"/>
    <x v="3"/>
    <n v="29"/>
    <x v="7"/>
    <x v="1"/>
    <n v="1801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"/>
    <x v="0"/>
    <x v="0"/>
    <x v="0"/>
  </r>
  <r>
    <x v="53028"/>
    <x v="198"/>
    <x v="1"/>
    <n v="29"/>
    <x v="11"/>
    <x v="1"/>
    <n v="119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3"/>
    <x v="1"/>
    <x v="0"/>
    <x v="0"/>
  </r>
  <r>
    <x v="53029"/>
    <x v="370"/>
    <x v="5"/>
    <n v="28"/>
    <x v="5"/>
    <x v="1"/>
    <n v="1914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1"/>
    <x v="1"/>
  </r>
  <r>
    <x v="53030"/>
    <x v="227"/>
    <x v="5"/>
    <n v="15"/>
    <x v="8"/>
    <x v="1"/>
    <n v="182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6"/>
    <x v="1"/>
    <x v="0"/>
    <x v="0"/>
  </r>
  <r>
    <x v="53031"/>
    <x v="1759"/>
    <x v="2"/>
    <n v="5"/>
    <x v="1"/>
    <x v="1"/>
    <n v="1532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9"/>
    <x v="1"/>
    <x v="1"/>
    <x v="1"/>
  </r>
  <r>
    <x v="53032"/>
    <x v="338"/>
    <x v="4"/>
    <n v="26"/>
    <x v="4"/>
    <x v="1"/>
    <n v="31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2"/>
    <x v="1"/>
    <x v="4"/>
    <x v="4"/>
  </r>
  <r>
    <x v="53033"/>
    <x v="283"/>
    <x v="4"/>
    <n v="20"/>
    <x v="7"/>
    <x v="1"/>
    <n v="1457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8"/>
    <x v="1"/>
    <x v="0"/>
    <x v="0"/>
  </r>
  <r>
    <x v="53034"/>
    <x v="242"/>
    <x v="4"/>
    <n v="8"/>
    <x v="3"/>
    <x v="1"/>
    <n v="183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035"/>
    <x v="271"/>
    <x v="2"/>
    <n v="11"/>
    <x v="2"/>
    <x v="1"/>
    <n v="174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036"/>
    <x v="318"/>
    <x v="1"/>
    <n v="7"/>
    <x v="1"/>
    <x v="1"/>
    <n v="165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037"/>
    <x v="1635"/>
    <x v="5"/>
    <n v="2"/>
    <x v="3"/>
    <x v="1"/>
    <n v="108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038"/>
    <x v="1327"/>
    <x v="5"/>
    <n v="6"/>
    <x v="4"/>
    <x v="1"/>
    <n v="111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039"/>
    <x v="1798"/>
    <x v="5"/>
    <n v="9"/>
    <x v="2"/>
    <x v="1"/>
    <n v="140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3040"/>
    <x v="1267"/>
    <x v="3"/>
    <n v="4"/>
    <x v="1"/>
    <x v="1"/>
    <n v="90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4"/>
    <x v="4"/>
  </r>
  <r>
    <x v="53041"/>
    <x v="297"/>
    <x v="2"/>
    <n v="30"/>
    <x v="5"/>
    <x v="1"/>
    <n v="107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042"/>
    <x v="326"/>
    <x v="1"/>
    <n v="5"/>
    <x v="9"/>
    <x v="1"/>
    <n v="180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043"/>
    <x v="212"/>
    <x v="1"/>
    <n v="25"/>
    <x v="7"/>
    <x v="1"/>
    <n v="184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1"/>
    <x v="1"/>
  </r>
  <r>
    <x v="53044"/>
    <x v="1305"/>
    <x v="6"/>
    <n v="10"/>
    <x v="5"/>
    <x v="1"/>
    <n v="186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045"/>
    <x v="1324"/>
    <x v="2"/>
    <n v="27"/>
    <x v="6"/>
    <x v="1"/>
    <n v="52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6"/>
    <x v="1"/>
    <x v="1"/>
    <x v="1"/>
  </r>
  <r>
    <x v="53046"/>
    <x v="1319"/>
    <x v="0"/>
    <n v="26"/>
    <x v="5"/>
    <x v="1"/>
    <n v="106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3047"/>
    <x v="1330"/>
    <x v="4"/>
    <n v="10"/>
    <x v="11"/>
    <x v="1"/>
    <n v="856"/>
    <x v="27"/>
    <x v="22"/>
    <s v="Zepeda"/>
    <s v="Nurio Zepeda"/>
    <s v="nurio.zepeda@fp20analytics.com"/>
    <d v="1982-04-04T00:00:00"/>
    <n v="38.741666666666667"/>
    <x v="0"/>
    <x v="0"/>
    <x v="0"/>
    <n v="4"/>
    <x v="1"/>
    <n v="3"/>
    <x v="1"/>
    <n v="2"/>
    <x v="0"/>
    <x v="4"/>
    <x v="4"/>
  </r>
  <r>
    <x v="53048"/>
    <x v="368"/>
    <x v="2"/>
    <n v="27"/>
    <x v="11"/>
    <x v="1"/>
    <n v="21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3049"/>
    <x v="220"/>
    <x v="5"/>
    <n v="25"/>
    <x v="10"/>
    <x v="1"/>
    <n v="58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050"/>
    <x v="208"/>
    <x v="3"/>
    <n v="24"/>
    <x v="2"/>
    <x v="1"/>
    <n v="1995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051"/>
    <x v="1745"/>
    <x v="1"/>
    <n v="18"/>
    <x v="5"/>
    <x v="1"/>
    <n v="111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052"/>
    <x v="217"/>
    <x v="3"/>
    <n v="15"/>
    <x v="7"/>
    <x v="1"/>
    <n v="119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3053"/>
    <x v="356"/>
    <x v="4"/>
    <n v="24"/>
    <x v="10"/>
    <x v="1"/>
    <n v="247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1"/>
    <x v="1"/>
  </r>
  <r>
    <x v="53054"/>
    <x v="1366"/>
    <x v="1"/>
    <n v="30"/>
    <x v="0"/>
    <x v="1"/>
    <n v="155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9"/>
    <x v="1"/>
    <x v="4"/>
    <x v="4"/>
  </r>
  <r>
    <x v="53055"/>
    <x v="233"/>
    <x v="5"/>
    <n v="4"/>
    <x v="11"/>
    <x v="1"/>
    <n v="107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1"/>
    <x v="1"/>
  </r>
  <r>
    <x v="53056"/>
    <x v="1797"/>
    <x v="5"/>
    <n v="18"/>
    <x v="11"/>
    <x v="1"/>
    <n v="184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0"/>
    <x v="0"/>
    <x v="0"/>
    <x v="0"/>
  </r>
  <r>
    <x v="53057"/>
    <x v="1342"/>
    <x v="2"/>
    <n v="9"/>
    <x v="7"/>
    <x v="1"/>
    <n v="170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0"/>
    <x v="0"/>
  </r>
  <r>
    <x v="53058"/>
    <x v="308"/>
    <x v="0"/>
    <n v="10"/>
    <x v="0"/>
    <x v="1"/>
    <n v="108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10"/>
    <x v="1"/>
    <x v="1"/>
    <x v="1"/>
  </r>
  <r>
    <x v="53059"/>
    <x v="370"/>
    <x v="5"/>
    <n v="28"/>
    <x v="5"/>
    <x v="1"/>
    <n v="76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1"/>
    <x v="1"/>
  </r>
  <r>
    <x v="53060"/>
    <x v="328"/>
    <x v="1"/>
    <n v="8"/>
    <x v="11"/>
    <x v="1"/>
    <n v="63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3061"/>
    <x v="296"/>
    <x v="3"/>
    <n v="10"/>
    <x v="3"/>
    <x v="1"/>
    <n v="176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6"/>
    <x v="1"/>
    <x v="1"/>
    <x v="1"/>
  </r>
  <r>
    <x v="53062"/>
    <x v="360"/>
    <x v="4"/>
    <n v="9"/>
    <x v="1"/>
    <x v="1"/>
    <n v="725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6"/>
    <x v="1"/>
    <x v="0"/>
    <x v="0"/>
  </r>
  <r>
    <x v="53063"/>
    <x v="1354"/>
    <x v="6"/>
    <n v="18"/>
    <x v="8"/>
    <x v="1"/>
    <n v="55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0"/>
    <x v="0"/>
  </r>
  <r>
    <x v="53064"/>
    <x v="1756"/>
    <x v="0"/>
    <n v="28"/>
    <x v="2"/>
    <x v="1"/>
    <n v="199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1"/>
    <x v="1"/>
  </r>
  <r>
    <x v="53065"/>
    <x v="346"/>
    <x v="0"/>
    <n v="19"/>
    <x v="7"/>
    <x v="1"/>
    <n v="136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0"/>
    <x v="0"/>
  </r>
  <r>
    <x v="53066"/>
    <x v="1300"/>
    <x v="3"/>
    <n v="3"/>
    <x v="3"/>
    <x v="1"/>
    <n v="109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0"/>
    <x v="0"/>
  </r>
  <r>
    <x v="53067"/>
    <x v="1639"/>
    <x v="6"/>
    <n v="28"/>
    <x v="10"/>
    <x v="1"/>
    <n v="2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068"/>
    <x v="1365"/>
    <x v="0"/>
    <n v="29"/>
    <x v="1"/>
    <x v="1"/>
    <n v="131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069"/>
    <x v="1282"/>
    <x v="0"/>
    <n v="27"/>
    <x v="9"/>
    <x v="1"/>
    <n v="189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070"/>
    <x v="1663"/>
    <x v="2"/>
    <n v="1"/>
    <x v="4"/>
    <x v="1"/>
    <n v="175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4"/>
    <x v="4"/>
  </r>
  <r>
    <x v="53071"/>
    <x v="1818"/>
    <x v="3"/>
    <n v="2"/>
    <x v="9"/>
    <x v="1"/>
    <n v="172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072"/>
    <x v="263"/>
    <x v="3"/>
    <n v="17"/>
    <x v="3"/>
    <x v="1"/>
    <n v="11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073"/>
    <x v="1325"/>
    <x v="0"/>
    <n v="2"/>
    <x v="11"/>
    <x v="1"/>
    <n v="135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074"/>
    <x v="211"/>
    <x v="5"/>
    <n v="19"/>
    <x v="0"/>
    <x v="1"/>
    <n v="20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0"/>
    <x v="0"/>
  </r>
  <r>
    <x v="53075"/>
    <x v="328"/>
    <x v="1"/>
    <n v="8"/>
    <x v="11"/>
    <x v="1"/>
    <n v="115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076"/>
    <x v="333"/>
    <x v="5"/>
    <n v="25"/>
    <x v="6"/>
    <x v="1"/>
    <n v="164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077"/>
    <x v="1330"/>
    <x v="4"/>
    <n v="10"/>
    <x v="11"/>
    <x v="1"/>
    <n v="60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3078"/>
    <x v="1334"/>
    <x v="5"/>
    <n v="4"/>
    <x v="6"/>
    <x v="1"/>
    <n v="127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1"/>
    <x v="1"/>
  </r>
  <r>
    <x v="53079"/>
    <x v="1752"/>
    <x v="4"/>
    <n v="7"/>
    <x v="8"/>
    <x v="1"/>
    <n v="136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1"/>
    <x v="1"/>
  </r>
  <r>
    <x v="53080"/>
    <x v="1307"/>
    <x v="6"/>
    <n v="18"/>
    <x v="9"/>
    <x v="1"/>
    <n v="68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081"/>
    <x v="1798"/>
    <x v="5"/>
    <n v="9"/>
    <x v="2"/>
    <x v="1"/>
    <n v="83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082"/>
    <x v="316"/>
    <x v="6"/>
    <n v="24"/>
    <x v="5"/>
    <x v="1"/>
    <n v="91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4"/>
    <x v="4"/>
  </r>
  <r>
    <x v="53083"/>
    <x v="260"/>
    <x v="3"/>
    <n v="21"/>
    <x v="4"/>
    <x v="1"/>
    <n v="45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3084"/>
    <x v="1648"/>
    <x v="2"/>
    <n v="29"/>
    <x v="4"/>
    <x v="1"/>
    <n v="9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3085"/>
    <x v="1343"/>
    <x v="1"/>
    <n v="10"/>
    <x v="4"/>
    <x v="1"/>
    <n v="928"/>
    <x v="27"/>
    <x v="22"/>
    <s v="Zepeda"/>
    <s v="Nurio Zepeda"/>
    <s v="nurio.zepeda@fp20analytics.com"/>
    <d v="1982-04-04T00:00:00"/>
    <n v="38.741666666666667"/>
    <x v="0"/>
    <x v="0"/>
    <x v="0"/>
    <n v="1"/>
    <x v="3"/>
    <n v="3"/>
    <x v="1"/>
    <n v="4"/>
    <x v="1"/>
    <x v="0"/>
    <x v="0"/>
  </r>
  <r>
    <x v="53086"/>
    <x v="196"/>
    <x v="2"/>
    <n v="4"/>
    <x v="3"/>
    <x v="1"/>
    <n v="542"/>
    <x v="27"/>
    <x v="22"/>
    <s v="Zepeda"/>
    <s v="Nurio Zepeda"/>
    <s v="nurio.zepeda@fp20analytics.com"/>
    <d v="1982-04-04T00:00:00"/>
    <n v="38.741666666666667"/>
    <x v="0"/>
    <x v="1"/>
    <x v="1"/>
    <n v="3"/>
    <x v="2"/>
    <n v="3"/>
    <x v="1"/>
    <n v="10"/>
    <x v="1"/>
    <x v="1"/>
    <x v="1"/>
  </r>
  <r>
    <x v="53087"/>
    <x v="1751"/>
    <x v="2"/>
    <n v="14"/>
    <x v="0"/>
    <x v="1"/>
    <n v="61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2"/>
    <x v="0"/>
    <x v="1"/>
    <x v="1"/>
  </r>
  <r>
    <x v="53088"/>
    <x v="265"/>
    <x v="2"/>
    <n v="20"/>
    <x v="6"/>
    <x v="1"/>
    <n v="1463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0"/>
    <x v="0"/>
    <x v="1"/>
    <x v="1"/>
  </r>
  <r>
    <x v="53089"/>
    <x v="1794"/>
    <x v="6"/>
    <n v="20"/>
    <x v="1"/>
    <x v="1"/>
    <n v="1372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12"/>
    <x v="1"/>
    <x v="0"/>
    <x v="0"/>
  </r>
  <r>
    <x v="53090"/>
    <x v="1756"/>
    <x v="0"/>
    <n v="28"/>
    <x v="2"/>
    <x v="1"/>
    <n v="624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8"/>
    <x v="1"/>
    <x v="1"/>
    <x v="1"/>
  </r>
  <r>
    <x v="53091"/>
    <x v="1341"/>
    <x v="2"/>
    <n v="31"/>
    <x v="8"/>
    <x v="1"/>
    <n v="1573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0"/>
    <x v="0"/>
  </r>
  <r>
    <x v="53092"/>
    <x v="1284"/>
    <x v="5"/>
    <n v="14"/>
    <x v="7"/>
    <x v="1"/>
    <n v="957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4"/>
    <x v="1"/>
    <x v="1"/>
    <x v="1"/>
  </r>
  <r>
    <x v="53093"/>
    <x v="329"/>
    <x v="2"/>
    <n v="26"/>
    <x v="1"/>
    <x v="1"/>
    <n v="561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8"/>
    <x v="1"/>
    <x v="1"/>
    <x v="1"/>
  </r>
  <r>
    <x v="53094"/>
    <x v="1647"/>
    <x v="6"/>
    <n v="21"/>
    <x v="10"/>
    <x v="1"/>
    <n v="111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0"/>
    <x v="0"/>
  </r>
  <r>
    <x v="53095"/>
    <x v="232"/>
    <x v="6"/>
    <n v="26"/>
    <x v="3"/>
    <x v="1"/>
    <n v="13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2"/>
    <x v="1"/>
    <x v="4"/>
    <x v="4"/>
  </r>
  <r>
    <x v="53096"/>
    <x v="194"/>
    <x v="3"/>
    <n v="12"/>
    <x v="10"/>
    <x v="1"/>
    <n v="493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3097"/>
    <x v="329"/>
    <x v="2"/>
    <n v="26"/>
    <x v="1"/>
    <x v="1"/>
    <n v="81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9"/>
    <x v="1"/>
    <x v="1"/>
    <x v="1"/>
  </r>
  <r>
    <x v="53098"/>
    <x v="343"/>
    <x v="0"/>
    <n v="21"/>
    <x v="3"/>
    <x v="1"/>
    <n v="1101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1"/>
    <x v="1"/>
    <x v="0"/>
    <x v="0"/>
  </r>
  <r>
    <x v="53099"/>
    <x v="287"/>
    <x v="5"/>
    <n v="10"/>
    <x v="1"/>
    <x v="1"/>
    <n v="16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3100"/>
    <x v="274"/>
    <x v="1"/>
    <n v="13"/>
    <x v="2"/>
    <x v="1"/>
    <n v="137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4"/>
    <x v="1"/>
    <x v="4"/>
    <x v="4"/>
  </r>
  <r>
    <x v="53101"/>
    <x v="1746"/>
    <x v="1"/>
    <n v="3"/>
    <x v="4"/>
    <x v="1"/>
    <n v="92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3102"/>
    <x v="351"/>
    <x v="2"/>
    <n v="13"/>
    <x v="10"/>
    <x v="1"/>
    <n v="46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4"/>
    <x v="4"/>
  </r>
  <r>
    <x v="53103"/>
    <x v="248"/>
    <x v="0"/>
    <n v="14"/>
    <x v="2"/>
    <x v="1"/>
    <n v="21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0"/>
    <x v="0"/>
  </r>
  <r>
    <x v="53104"/>
    <x v="1325"/>
    <x v="0"/>
    <n v="2"/>
    <x v="11"/>
    <x v="1"/>
    <n v="1683"/>
    <x v="27"/>
    <x v="22"/>
    <s v="Zepeda"/>
    <s v="Nurio Zepeda"/>
    <s v="nurio.zepeda@fp20analytics.com"/>
    <d v="1982-04-04T00:00:00"/>
    <n v="38.741666666666667"/>
    <x v="0"/>
    <x v="0"/>
    <x v="1"/>
    <n v="3"/>
    <x v="2"/>
    <n v="2"/>
    <x v="2"/>
    <n v="0"/>
    <x v="0"/>
    <x v="4"/>
    <x v="4"/>
  </r>
  <r>
    <x v="53105"/>
    <x v="212"/>
    <x v="1"/>
    <n v="25"/>
    <x v="7"/>
    <x v="1"/>
    <n v="1548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1"/>
    <x v="0"/>
    <x v="1"/>
    <x v="1"/>
  </r>
  <r>
    <x v="53106"/>
    <x v="376"/>
    <x v="1"/>
    <n v="4"/>
    <x v="5"/>
    <x v="1"/>
    <n v="199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6"/>
    <x v="1"/>
    <x v="1"/>
    <x v="1"/>
  </r>
  <r>
    <x v="53107"/>
    <x v="232"/>
    <x v="6"/>
    <n v="26"/>
    <x v="3"/>
    <x v="1"/>
    <n v="1153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0"/>
    <x v="0"/>
  </r>
  <r>
    <x v="53108"/>
    <x v="266"/>
    <x v="1"/>
    <n v="12"/>
    <x v="9"/>
    <x v="1"/>
    <n v="279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2"/>
    <x v="0"/>
    <x v="1"/>
    <x v="1"/>
  </r>
  <r>
    <x v="53109"/>
    <x v="229"/>
    <x v="6"/>
    <n v="26"/>
    <x v="2"/>
    <x v="1"/>
    <n v="1521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0"/>
    <x v="0"/>
  </r>
  <r>
    <x v="53110"/>
    <x v="316"/>
    <x v="6"/>
    <n v="24"/>
    <x v="5"/>
    <x v="1"/>
    <n v="59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4"/>
    <x v="1"/>
    <x v="0"/>
    <x v="0"/>
  </r>
  <r>
    <x v="53111"/>
    <x v="1632"/>
    <x v="3"/>
    <n v="23"/>
    <x v="8"/>
    <x v="1"/>
    <n v="263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4"/>
    <x v="4"/>
  </r>
  <r>
    <x v="53112"/>
    <x v="363"/>
    <x v="1"/>
    <n v="27"/>
    <x v="3"/>
    <x v="1"/>
    <n v="54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1"/>
    <x v="1"/>
  </r>
  <r>
    <x v="53113"/>
    <x v="230"/>
    <x v="1"/>
    <n v="2"/>
    <x v="0"/>
    <x v="1"/>
    <n v="91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4"/>
    <x v="1"/>
    <x v="1"/>
    <x v="1"/>
  </r>
  <r>
    <x v="53114"/>
    <x v="295"/>
    <x v="0"/>
    <n v="7"/>
    <x v="3"/>
    <x v="1"/>
    <n v="204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4"/>
    <x v="1"/>
    <x v="1"/>
    <x v="1"/>
  </r>
  <r>
    <x v="53115"/>
    <x v="257"/>
    <x v="4"/>
    <n v="12"/>
    <x v="4"/>
    <x v="1"/>
    <n v="95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4"/>
    <x v="4"/>
  </r>
  <r>
    <x v="53116"/>
    <x v="288"/>
    <x v="5"/>
    <n v="13"/>
    <x v="4"/>
    <x v="1"/>
    <n v="1166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7"/>
    <x v="1"/>
    <x v="0"/>
    <x v="0"/>
  </r>
  <r>
    <x v="53117"/>
    <x v="320"/>
    <x v="2"/>
    <n v="13"/>
    <x v="11"/>
    <x v="1"/>
    <n v="1757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8"/>
    <x v="1"/>
    <x v="1"/>
    <x v="1"/>
  </r>
  <r>
    <x v="53118"/>
    <x v="1334"/>
    <x v="5"/>
    <n v="4"/>
    <x v="6"/>
    <x v="1"/>
    <n v="24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4"/>
    <x v="4"/>
  </r>
  <r>
    <x v="53119"/>
    <x v="1302"/>
    <x v="6"/>
    <n v="9"/>
    <x v="4"/>
    <x v="1"/>
    <n v="146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120"/>
    <x v="1266"/>
    <x v="5"/>
    <n v="21"/>
    <x v="7"/>
    <x v="1"/>
    <n v="131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3121"/>
    <x v="321"/>
    <x v="0"/>
    <n v="24"/>
    <x v="0"/>
    <x v="1"/>
    <n v="171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122"/>
    <x v="1266"/>
    <x v="5"/>
    <n v="21"/>
    <x v="7"/>
    <x v="1"/>
    <n v="142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123"/>
    <x v="1301"/>
    <x v="3"/>
    <n v="29"/>
    <x v="7"/>
    <x v="1"/>
    <n v="912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124"/>
    <x v="283"/>
    <x v="4"/>
    <n v="20"/>
    <x v="7"/>
    <x v="1"/>
    <n v="61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125"/>
    <x v="194"/>
    <x v="3"/>
    <n v="12"/>
    <x v="10"/>
    <x v="1"/>
    <n v="111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3126"/>
    <x v="1629"/>
    <x v="4"/>
    <n v="24"/>
    <x v="6"/>
    <x v="1"/>
    <n v="192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9"/>
    <x v="1"/>
    <x v="1"/>
    <x v="1"/>
  </r>
  <r>
    <x v="53127"/>
    <x v="234"/>
    <x v="3"/>
    <n v="16"/>
    <x v="9"/>
    <x v="1"/>
    <n v="190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3128"/>
    <x v="1328"/>
    <x v="1"/>
    <n v="27"/>
    <x v="2"/>
    <x v="1"/>
    <n v="144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3129"/>
    <x v="1302"/>
    <x v="6"/>
    <n v="9"/>
    <x v="4"/>
    <x v="1"/>
    <n v="159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4"/>
    <x v="4"/>
  </r>
  <r>
    <x v="53130"/>
    <x v="1289"/>
    <x v="0"/>
    <n v="26"/>
    <x v="7"/>
    <x v="1"/>
    <n v="140"/>
    <x v="27"/>
    <x v="22"/>
    <s v="Zepeda"/>
    <s v="Nurio Zepeda"/>
    <s v="nurio.zepeda@fp20analytics.com"/>
    <d v="1982-04-04T00:00:00"/>
    <n v="38.741666666666667"/>
    <x v="0"/>
    <x v="2"/>
    <x v="0"/>
    <n v="3"/>
    <x v="2"/>
    <n v="1"/>
    <x v="3"/>
    <n v="7"/>
    <x v="1"/>
    <x v="1"/>
    <x v="1"/>
  </r>
  <r>
    <x v="53131"/>
    <x v="348"/>
    <x v="3"/>
    <n v="5"/>
    <x v="11"/>
    <x v="1"/>
    <n v="203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5"/>
    <x v="1"/>
    <x v="1"/>
    <x v="1"/>
  </r>
  <r>
    <x v="53132"/>
    <x v="1331"/>
    <x v="0"/>
    <n v="2"/>
    <x v="10"/>
    <x v="1"/>
    <n v="1688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1"/>
    <x v="1"/>
  </r>
  <r>
    <x v="53133"/>
    <x v="1759"/>
    <x v="2"/>
    <n v="5"/>
    <x v="1"/>
    <x v="1"/>
    <n v="751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134"/>
    <x v="1318"/>
    <x v="4"/>
    <n v="27"/>
    <x v="5"/>
    <x v="1"/>
    <n v="1490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1"/>
    <x v="1"/>
  </r>
  <r>
    <x v="53135"/>
    <x v="1349"/>
    <x v="6"/>
    <n v="10"/>
    <x v="7"/>
    <x v="1"/>
    <n v="95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8"/>
    <x v="1"/>
    <x v="4"/>
    <x v="4"/>
  </r>
  <r>
    <x v="53136"/>
    <x v="360"/>
    <x v="4"/>
    <n v="9"/>
    <x v="1"/>
    <x v="1"/>
    <n v="69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4"/>
    <x v="4"/>
  </r>
  <r>
    <x v="53137"/>
    <x v="1326"/>
    <x v="1"/>
    <n v="11"/>
    <x v="7"/>
    <x v="1"/>
    <n v="1404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0"/>
    <x v="0"/>
  </r>
  <r>
    <x v="53138"/>
    <x v="1740"/>
    <x v="5"/>
    <n v="23"/>
    <x v="3"/>
    <x v="1"/>
    <n v="172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1"/>
    <x v="1"/>
  </r>
  <r>
    <x v="53139"/>
    <x v="1331"/>
    <x v="0"/>
    <n v="2"/>
    <x v="10"/>
    <x v="1"/>
    <n v="1196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4"/>
    <x v="1"/>
    <x v="1"/>
    <x v="1"/>
  </r>
  <r>
    <x v="53140"/>
    <x v="1743"/>
    <x v="5"/>
    <n v="18"/>
    <x v="6"/>
    <x v="1"/>
    <n v="150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141"/>
    <x v="1306"/>
    <x v="3"/>
    <n v="22"/>
    <x v="5"/>
    <x v="1"/>
    <n v="20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3142"/>
    <x v="1320"/>
    <x v="4"/>
    <n v="15"/>
    <x v="2"/>
    <x v="1"/>
    <n v="66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3143"/>
    <x v="320"/>
    <x v="2"/>
    <n v="13"/>
    <x v="11"/>
    <x v="1"/>
    <n v="132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144"/>
    <x v="1331"/>
    <x v="0"/>
    <n v="2"/>
    <x v="10"/>
    <x v="1"/>
    <n v="186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3145"/>
    <x v="1657"/>
    <x v="1"/>
    <n v="14"/>
    <x v="1"/>
    <x v="1"/>
    <n v="161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146"/>
    <x v="353"/>
    <x v="3"/>
    <n v="25"/>
    <x v="1"/>
    <x v="1"/>
    <n v="156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1"/>
    <x v="1"/>
  </r>
  <r>
    <x v="53147"/>
    <x v="239"/>
    <x v="3"/>
    <n v="23"/>
    <x v="9"/>
    <x v="1"/>
    <n v="129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0"/>
    <x v="1"/>
    <x v="4"/>
    <x v="4"/>
  </r>
  <r>
    <x v="53148"/>
    <x v="370"/>
    <x v="5"/>
    <n v="28"/>
    <x v="5"/>
    <x v="1"/>
    <n v="20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3149"/>
    <x v="1308"/>
    <x v="2"/>
    <n v="12"/>
    <x v="1"/>
    <x v="1"/>
    <n v="1065"/>
    <x v="27"/>
    <x v="22"/>
    <s v="Zepeda"/>
    <s v="Nurio Zepeda"/>
    <s v="nurio.zepeda@fp20analytics.com"/>
    <d v="1982-04-04T00:00:00"/>
    <n v="38.741666666666667"/>
    <x v="0"/>
    <x v="1"/>
    <x v="1"/>
    <n v="1"/>
    <x v="3"/>
    <n v="0"/>
    <x v="0"/>
    <n v="10"/>
    <x v="1"/>
    <x v="1"/>
    <x v="1"/>
  </r>
  <r>
    <x v="53150"/>
    <x v="260"/>
    <x v="3"/>
    <n v="21"/>
    <x v="4"/>
    <x v="1"/>
    <n v="901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7"/>
    <x v="1"/>
    <x v="1"/>
    <x v="1"/>
  </r>
  <r>
    <x v="53151"/>
    <x v="1322"/>
    <x v="0"/>
    <n v="17"/>
    <x v="0"/>
    <x v="1"/>
    <n v="86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1"/>
    <x v="1"/>
  </r>
  <r>
    <x v="53152"/>
    <x v="188"/>
    <x v="1"/>
    <n v="18"/>
    <x v="7"/>
    <x v="1"/>
    <n v="36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153"/>
    <x v="302"/>
    <x v="6"/>
    <n v="25"/>
    <x v="9"/>
    <x v="1"/>
    <n v="1217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154"/>
    <x v="230"/>
    <x v="1"/>
    <n v="2"/>
    <x v="0"/>
    <x v="1"/>
    <n v="163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0"/>
    <x v="0"/>
  </r>
  <r>
    <x v="53155"/>
    <x v="215"/>
    <x v="5"/>
    <n v="11"/>
    <x v="11"/>
    <x v="1"/>
    <n v="250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0"/>
    <x v="0"/>
  </r>
  <r>
    <x v="53156"/>
    <x v="1823"/>
    <x v="5"/>
    <n v="28"/>
    <x v="7"/>
    <x v="1"/>
    <n v="796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9"/>
    <x v="1"/>
    <x v="0"/>
    <x v="0"/>
  </r>
  <r>
    <x v="53157"/>
    <x v="1346"/>
    <x v="1"/>
    <n v="25"/>
    <x v="5"/>
    <x v="1"/>
    <n v="32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1"/>
    <x v="1"/>
  </r>
  <r>
    <x v="53158"/>
    <x v="1655"/>
    <x v="2"/>
    <n v="23"/>
    <x v="7"/>
    <x v="1"/>
    <n v="1648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0"/>
    <x v="0"/>
  </r>
  <r>
    <x v="53159"/>
    <x v="324"/>
    <x v="3"/>
    <n v="26"/>
    <x v="6"/>
    <x v="1"/>
    <n v="47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3160"/>
    <x v="359"/>
    <x v="6"/>
    <n v="2"/>
    <x v="4"/>
    <x v="1"/>
    <n v="61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4"/>
    <x v="4"/>
  </r>
  <r>
    <x v="53161"/>
    <x v="226"/>
    <x v="4"/>
    <n v="6"/>
    <x v="7"/>
    <x v="1"/>
    <n v="186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4"/>
    <x v="1"/>
    <x v="4"/>
    <x v="4"/>
  </r>
  <r>
    <x v="53162"/>
    <x v="262"/>
    <x v="2"/>
    <n v="10"/>
    <x v="8"/>
    <x v="1"/>
    <n v="128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4"/>
    <x v="1"/>
    <x v="1"/>
    <x v="1"/>
  </r>
  <r>
    <x v="53163"/>
    <x v="1341"/>
    <x v="2"/>
    <n v="31"/>
    <x v="8"/>
    <x v="1"/>
    <n v="169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0"/>
    <x v="0"/>
    <x v="0"/>
    <x v="0"/>
  </r>
  <r>
    <x v="53164"/>
    <x v="1310"/>
    <x v="0"/>
    <n v="16"/>
    <x v="10"/>
    <x v="1"/>
    <n v="120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165"/>
    <x v="292"/>
    <x v="5"/>
    <n v="22"/>
    <x v="9"/>
    <x v="1"/>
    <n v="760"/>
    <x v="27"/>
    <x v="22"/>
    <s v="Zepeda"/>
    <s v="Nurio Zepeda"/>
    <s v="nurio.zepeda@fp20analytics.com"/>
    <d v="1982-04-04T00:00:00"/>
    <n v="38.741666666666667"/>
    <x v="0"/>
    <x v="0"/>
    <x v="1"/>
    <n v="4"/>
    <x v="1"/>
    <n v="3"/>
    <x v="1"/>
    <n v="1"/>
    <x v="0"/>
    <x v="0"/>
    <x v="0"/>
  </r>
  <r>
    <x v="53166"/>
    <x v="1326"/>
    <x v="1"/>
    <n v="11"/>
    <x v="7"/>
    <x v="1"/>
    <n v="156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167"/>
    <x v="319"/>
    <x v="4"/>
    <n v="6"/>
    <x v="5"/>
    <x v="1"/>
    <n v="109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168"/>
    <x v="187"/>
    <x v="3"/>
    <n v="30"/>
    <x v="9"/>
    <x v="1"/>
    <n v="158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169"/>
    <x v="1753"/>
    <x v="2"/>
    <n v="7"/>
    <x v="0"/>
    <x v="1"/>
    <n v="83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170"/>
    <x v="1308"/>
    <x v="2"/>
    <n v="12"/>
    <x v="1"/>
    <x v="1"/>
    <n v="17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4"/>
    <x v="4"/>
  </r>
  <r>
    <x v="53171"/>
    <x v="273"/>
    <x v="0"/>
    <n v="27"/>
    <x v="8"/>
    <x v="1"/>
    <n v="110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172"/>
    <x v="284"/>
    <x v="3"/>
    <n v="3"/>
    <x v="2"/>
    <x v="1"/>
    <n v="63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3173"/>
    <x v="245"/>
    <x v="6"/>
    <n v="3"/>
    <x v="7"/>
    <x v="1"/>
    <n v="1944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2"/>
    <x v="0"/>
    <x v="1"/>
    <x v="1"/>
  </r>
  <r>
    <x v="53174"/>
    <x v="323"/>
    <x v="4"/>
    <n v="29"/>
    <x v="2"/>
    <x v="1"/>
    <n v="1810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4"/>
    <x v="4"/>
  </r>
  <r>
    <x v="53175"/>
    <x v="245"/>
    <x v="6"/>
    <n v="3"/>
    <x v="7"/>
    <x v="1"/>
    <n v="260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9"/>
    <x v="1"/>
    <x v="1"/>
    <x v="1"/>
  </r>
  <r>
    <x v="53176"/>
    <x v="350"/>
    <x v="1"/>
    <n v="8"/>
    <x v="10"/>
    <x v="1"/>
    <n v="491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2"/>
    <x v="1"/>
    <x v="1"/>
    <x v="1"/>
  </r>
  <r>
    <x v="53177"/>
    <x v="365"/>
    <x v="2"/>
    <n v="6"/>
    <x v="11"/>
    <x v="1"/>
    <n v="140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4"/>
    <x v="4"/>
  </r>
  <r>
    <x v="53178"/>
    <x v="1277"/>
    <x v="3"/>
    <n v="8"/>
    <x v="7"/>
    <x v="1"/>
    <n v="832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3179"/>
    <x v="246"/>
    <x v="1"/>
    <n v="20"/>
    <x v="2"/>
    <x v="1"/>
    <n v="195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0"/>
    <x v="0"/>
  </r>
  <r>
    <x v="53180"/>
    <x v="1745"/>
    <x v="1"/>
    <n v="18"/>
    <x v="5"/>
    <x v="1"/>
    <n v="93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8"/>
    <x v="1"/>
    <x v="1"/>
    <x v="1"/>
  </r>
  <r>
    <x v="53181"/>
    <x v="1313"/>
    <x v="6"/>
    <n v="22"/>
    <x v="0"/>
    <x v="1"/>
    <n v="113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1"/>
    <x v="1"/>
  </r>
  <r>
    <x v="53182"/>
    <x v="313"/>
    <x v="0"/>
    <n v="3"/>
    <x v="0"/>
    <x v="1"/>
    <n v="1931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4"/>
    <x v="1"/>
    <x v="4"/>
    <x v="4"/>
  </r>
  <r>
    <x v="53183"/>
    <x v="1351"/>
    <x v="5"/>
    <n v="12"/>
    <x v="0"/>
    <x v="1"/>
    <n v="1933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8"/>
    <x v="1"/>
    <x v="1"/>
    <x v="1"/>
  </r>
  <r>
    <x v="53184"/>
    <x v="271"/>
    <x v="2"/>
    <n v="11"/>
    <x v="2"/>
    <x v="1"/>
    <n v="1080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0"/>
    <x v="0"/>
  </r>
  <r>
    <x v="53185"/>
    <x v="1349"/>
    <x v="6"/>
    <n v="10"/>
    <x v="7"/>
    <x v="1"/>
    <n v="1920"/>
    <x v="27"/>
    <x v="22"/>
    <s v="Zepeda"/>
    <s v="Nurio Zepeda"/>
    <s v="nurio.zepeda@fp20analytics.com"/>
    <d v="1982-04-04T00:00:00"/>
    <n v="38.741666666666667"/>
    <x v="0"/>
    <x v="1"/>
    <x v="1"/>
    <n v="4"/>
    <x v="1"/>
    <n v="1"/>
    <x v="3"/>
    <n v="10"/>
    <x v="1"/>
    <x v="0"/>
    <x v="0"/>
  </r>
  <r>
    <x v="53186"/>
    <x v="235"/>
    <x v="4"/>
    <n v="16"/>
    <x v="1"/>
    <x v="1"/>
    <n v="120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"/>
    <x v="0"/>
    <x v="4"/>
    <x v="4"/>
  </r>
  <r>
    <x v="53187"/>
    <x v="1638"/>
    <x v="0"/>
    <n v="30"/>
    <x v="11"/>
    <x v="1"/>
    <n v="144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3188"/>
    <x v="1289"/>
    <x v="0"/>
    <n v="26"/>
    <x v="7"/>
    <x v="1"/>
    <n v="85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3189"/>
    <x v="196"/>
    <x v="2"/>
    <n v="4"/>
    <x v="3"/>
    <x v="1"/>
    <n v="109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1"/>
    <x v="1"/>
  </r>
  <r>
    <x v="53190"/>
    <x v="313"/>
    <x v="0"/>
    <n v="3"/>
    <x v="0"/>
    <x v="1"/>
    <n v="177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3"/>
    <x v="0"/>
    <x v="1"/>
    <x v="1"/>
  </r>
  <r>
    <x v="53191"/>
    <x v="1418"/>
    <x v="1"/>
    <n v="1"/>
    <x v="0"/>
    <x v="2"/>
    <n v="1831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3192"/>
    <x v="381"/>
    <x v="2"/>
    <n v="17"/>
    <x v="2"/>
    <x v="2"/>
    <n v="83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193"/>
    <x v="437"/>
    <x v="3"/>
    <n v="23"/>
    <x v="2"/>
    <x v="2"/>
    <n v="169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0"/>
    <x v="0"/>
  </r>
  <r>
    <x v="53194"/>
    <x v="607"/>
    <x v="1"/>
    <n v="24"/>
    <x v="5"/>
    <x v="2"/>
    <n v="65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3195"/>
    <x v="573"/>
    <x v="1"/>
    <n v="14"/>
    <x v="6"/>
    <x v="2"/>
    <n v="143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0"/>
    <x v="0"/>
  </r>
  <r>
    <x v="53196"/>
    <x v="438"/>
    <x v="3"/>
    <n v="22"/>
    <x v="8"/>
    <x v="2"/>
    <n v="131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0"/>
    <x v="0"/>
  </r>
  <r>
    <x v="53197"/>
    <x v="1684"/>
    <x v="5"/>
    <n v="22"/>
    <x v="2"/>
    <x v="2"/>
    <n v="74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198"/>
    <x v="436"/>
    <x v="0"/>
    <n v="19"/>
    <x v="8"/>
    <x v="2"/>
    <n v="16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4"/>
    <x v="4"/>
  </r>
  <r>
    <x v="53199"/>
    <x v="1423"/>
    <x v="5"/>
    <n v="14"/>
    <x v="9"/>
    <x v="2"/>
    <n v="33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3200"/>
    <x v="1376"/>
    <x v="6"/>
    <n v="3"/>
    <x v="8"/>
    <x v="2"/>
    <n v="190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3201"/>
    <x v="464"/>
    <x v="1"/>
    <n v="18"/>
    <x v="9"/>
    <x v="2"/>
    <n v="1159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6"/>
    <x v="1"/>
    <x v="4"/>
    <x v="4"/>
  </r>
  <r>
    <x v="53202"/>
    <x v="378"/>
    <x v="3"/>
    <n v="30"/>
    <x v="2"/>
    <x v="2"/>
    <n v="1064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5"/>
    <x v="1"/>
    <x v="4"/>
    <x v="4"/>
  </r>
  <r>
    <x v="53203"/>
    <x v="1393"/>
    <x v="4"/>
    <n v="5"/>
    <x v="7"/>
    <x v="2"/>
    <n v="100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0"/>
    <x v="0"/>
  </r>
  <r>
    <x v="53204"/>
    <x v="585"/>
    <x v="6"/>
    <n v="18"/>
    <x v="2"/>
    <x v="2"/>
    <n v="3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10"/>
    <x v="1"/>
    <x v="0"/>
    <x v="0"/>
  </r>
  <r>
    <x v="53205"/>
    <x v="431"/>
    <x v="2"/>
    <n v="2"/>
    <x v="9"/>
    <x v="2"/>
    <n v="772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4"/>
    <x v="4"/>
  </r>
  <r>
    <x v="53206"/>
    <x v="553"/>
    <x v="6"/>
    <n v="8"/>
    <x v="4"/>
    <x v="2"/>
    <n v="769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4"/>
    <x v="1"/>
    <x v="0"/>
    <x v="0"/>
  </r>
  <r>
    <x v="53207"/>
    <x v="531"/>
    <x v="4"/>
    <n v="13"/>
    <x v="8"/>
    <x v="2"/>
    <n v="130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208"/>
    <x v="1425"/>
    <x v="0"/>
    <n v="12"/>
    <x v="9"/>
    <x v="2"/>
    <n v="40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209"/>
    <x v="580"/>
    <x v="6"/>
    <n v="13"/>
    <x v="10"/>
    <x v="2"/>
    <n v="191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210"/>
    <x v="588"/>
    <x v="5"/>
    <n v="17"/>
    <x v="6"/>
    <x v="2"/>
    <n v="43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211"/>
    <x v="386"/>
    <x v="6"/>
    <n v="20"/>
    <x v="11"/>
    <x v="2"/>
    <n v="193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212"/>
    <x v="1400"/>
    <x v="3"/>
    <n v="4"/>
    <x v="10"/>
    <x v="2"/>
    <n v="193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213"/>
    <x v="401"/>
    <x v="1"/>
    <n v="14"/>
    <x v="10"/>
    <x v="2"/>
    <n v="24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4"/>
    <x v="4"/>
  </r>
  <r>
    <x v="53214"/>
    <x v="634"/>
    <x v="4"/>
    <n v="28"/>
    <x v="3"/>
    <x v="2"/>
    <n v="131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3215"/>
    <x v="449"/>
    <x v="5"/>
    <n v="21"/>
    <x v="9"/>
    <x v="2"/>
    <n v="13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0"/>
    <x v="0"/>
  </r>
  <r>
    <x v="53216"/>
    <x v="598"/>
    <x v="0"/>
    <n v="11"/>
    <x v="5"/>
    <x v="2"/>
    <n v="1059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9"/>
    <x v="1"/>
    <x v="0"/>
    <x v="0"/>
  </r>
  <r>
    <x v="53217"/>
    <x v="592"/>
    <x v="2"/>
    <n v="9"/>
    <x v="8"/>
    <x v="2"/>
    <n v="359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0"/>
    <x v="0"/>
  </r>
  <r>
    <x v="53218"/>
    <x v="576"/>
    <x v="5"/>
    <n v="19"/>
    <x v="4"/>
    <x v="2"/>
    <n v="165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4"/>
    <x v="4"/>
  </r>
  <r>
    <x v="53219"/>
    <x v="552"/>
    <x v="3"/>
    <n v="26"/>
    <x v="0"/>
    <x v="2"/>
    <n v="1415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4"/>
    <x v="4"/>
  </r>
  <r>
    <x v="53220"/>
    <x v="528"/>
    <x v="1"/>
    <n v="6"/>
    <x v="1"/>
    <x v="2"/>
    <n v="622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4"/>
    <x v="4"/>
  </r>
  <r>
    <x v="53221"/>
    <x v="446"/>
    <x v="1"/>
    <n v="28"/>
    <x v="6"/>
    <x v="2"/>
    <n v="1878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4"/>
    <x v="1"/>
    <x v="4"/>
    <x v="4"/>
  </r>
  <r>
    <x v="53222"/>
    <x v="1419"/>
    <x v="4"/>
    <n v="31"/>
    <x v="0"/>
    <x v="2"/>
    <n v="64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3223"/>
    <x v="1677"/>
    <x v="2"/>
    <n v="22"/>
    <x v="5"/>
    <x v="2"/>
    <n v="190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3224"/>
    <x v="1671"/>
    <x v="0"/>
    <n v="6"/>
    <x v="2"/>
    <x v="2"/>
    <n v="173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3225"/>
    <x v="432"/>
    <x v="3"/>
    <n v="9"/>
    <x v="2"/>
    <x v="2"/>
    <n v="29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4"/>
    <x v="4"/>
  </r>
  <r>
    <x v="53226"/>
    <x v="502"/>
    <x v="4"/>
    <n v="25"/>
    <x v="4"/>
    <x v="2"/>
    <n v="640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6"/>
    <x v="1"/>
    <x v="3"/>
    <x v="3"/>
  </r>
  <r>
    <x v="53227"/>
    <x v="554"/>
    <x v="3"/>
    <n v="11"/>
    <x v="10"/>
    <x v="2"/>
    <n v="1167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3"/>
    <x v="1"/>
    <x v="1"/>
    <x v="1"/>
  </r>
  <r>
    <x v="53228"/>
    <x v="403"/>
    <x v="6"/>
    <n v="13"/>
    <x v="6"/>
    <x v="2"/>
    <n v="1263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4"/>
    <x v="1"/>
    <x v="1"/>
    <x v="1"/>
  </r>
  <r>
    <x v="53229"/>
    <x v="1440"/>
    <x v="3"/>
    <n v="12"/>
    <x v="0"/>
    <x v="2"/>
    <n v="2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3"/>
    <x v="3"/>
  </r>
  <r>
    <x v="53230"/>
    <x v="410"/>
    <x v="5"/>
    <n v="3"/>
    <x v="10"/>
    <x v="2"/>
    <n v="176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7"/>
    <x v="1"/>
    <x v="0"/>
    <x v="0"/>
  </r>
  <r>
    <x v="53231"/>
    <x v="494"/>
    <x v="4"/>
    <n v="2"/>
    <x v="6"/>
    <x v="2"/>
    <n v="8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1"/>
    <x v="1"/>
  </r>
  <r>
    <x v="53232"/>
    <x v="384"/>
    <x v="6"/>
    <n v="3"/>
    <x v="9"/>
    <x v="2"/>
    <n v="1483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9"/>
    <x v="1"/>
    <x v="3"/>
    <x v="3"/>
  </r>
  <r>
    <x v="53233"/>
    <x v="595"/>
    <x v="1"/>
    <n v="8"/>
    <x v="0"/>
    <x v="2"/>
    <n v="84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2"/>
    <x v="2"/>
  </r>
  <r>
    <x v="53234"/>
    <x v="537"/>
    <x v="3"/>
    <n v="22"/>
    <x v="9"/>
    <x v="2"/>
    <n v="161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0"/>
    <x v="0"/>
  </r>
  <r>
    <x v="53235"/>
    <x v="568"/>
    <x v="4"/>
    <n v="9"/>
    <x v="6"/>
    <x v="2"/>
    <n v="75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6"/>
    <x v="1"/>
    <x v="4"/>
    <x v="4"/>
  </r>
  <r>
    <x v="53236"/>
    <x v="532"/>
    <x v="2"/>
    <n v="14"/>
    <x v="4"/>
    <x v="2"/>
    <n v="241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3"/>
    <x v="3"/>
  </r>
  <r>
    <x v="53237"/>
    <x v="1767"/>
    <x v="3"/>
    <n v="23"/>
    <x v="3"/>
    <x v="2"/>
    <n v="85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2"/>
    <x v="2"/>
  </r>
  <r>
    <x v="53238"/>
    <x v="444"/>
    <x v="2"/>
    <n v="18"/>
    <x v="1"/>
    <x v="2"/>
    <n v="189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3239"/>
    <x v="1412"/>
    <x v="0"/>
    <n v="26"/>
    <x v="9"/>
    <x v="2"/>
    <n v="36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1"/>
    <x v="1"/>
  </r>
  <r>
    <x v="53240"/>
    <x v="630"/>
    <x v="6"/>
    <n v="24"/>
    <x v="8"/>
    <x v="2"/>
    <n v="12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3"/>
    <x v="3"/>
  </r>
  <r>
    <x v="53241"/>
    <x v="508"/>
    <x v="1"/>
    <n v="5"/>
    <x v="3"/>
    <x v="2"/>
    <n v="119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3242"/>
    <x v="605"/>
    <x v="4"/>
    <n v="16"/>
    <x v="6"/>
    <x v="2"/>
    <n v="190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243"/>
    <x v="474"/>
    <x v="4"/>
    <n v="22"/>
    <x v="1"/>
    <x v="2"/>
    <n v="188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3244"/>
    <x v="438"/>
    <x v="3"/>
    <n v="22"/>
    <x v="8"/>
    <x v="2"/>
    <n v="20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245"/>
    <x v="611"/>
    <x v="5"/>
    <n v="13"/>
    <x v="5"/>
    <x v="2"/>
    <n v="138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246"/>
    <x v="1435"/>
    <x v="3"/>
    <n v="29"/>
    <x v="8"/>
    <x v="2"/>
    <n v="121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247"/>
    <x v="1440"/>
    <x v="3"/>
    <n v="12"/>
    <x v="0"/>
    <x v="2"/>
    <n v="22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248"/>
    <x v="445"/>
    <x v="5"/>
    <n v="29"/>
    <x v="2"/>
    <x v="2"/>
    <n v="197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5"/>
    <x v="1"/>
    <x v="4"/>
    <x v="4"/>
  </r>
  <r>
    <x v="53249"/>
    <x v="1434"/>
    <x v="1"/>
    <n v="27"/>
    <x v="1"/>
    <x v="2"/>
    <n v="7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1"/>
    <x v="1"/>
  </r>
  <r>
    <x v="53250"/>
    <x v="414"/>
    <x v="4"/>
    <n v="20"/>
    <x v="8"/>
    <x v="2"/>
    <n v="185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3"/>
    <x v="3"/>
  </r>
  <r>
    <x v="53251"/>
    <x v="492"/>
    <x v="3"/>
    <n v="18"/>
    <x v="6"/>
    <x v="2"/>
    <n v="44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3252"/>
    <x v="1373"/>
    <x v="5"/>
    <n v="28"/>
    <x v="9"/>
    <x v="2"/>
    <n v="110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5"/>
    <x v="1"/>
    <x v="1"/>
    <x v="1"/>
  </r>
  <r>
    <x v="53253"/>
    <x v="448"/>
    <x v="3"/>
    <n v="4"/>
    <x v="6"/>
    <x v="2"/>
    <n v="24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3254"/>
    <x v="409"/>
    <x v="2"/>
    <n v="1"/>
    <x v="7"/>
    <x v="2"/>
    <n v="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6"/>
    <x v="1"/>
    <x v="3"/>
    <x v="3"/>
  </r>
  <r>
    <x v="53255"/>
    <x v="1442"/>
    <x v="6"/>
    <n v="9"/>
    <x v="7"/>
    <x v="2"/>
    <n v="11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3"/>
    <x v="3"/>
  </r>
  <r>
    <x v="53256"/>
    <x v="446"/>
    <x v="1"/>
    <n v="28"/>
    <x v="6"/>
    <x v="2"/>
    <n v="94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3"/>
    <x v="3"/>
  </r>
  <r>
    <x v="53257"/>
    <x v="424"/>
    <x v="1"/>
    <n v="21"/>
    <x v="10"/>
    <x v="2"/>
    <n v="84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2"/>
    <x v="2"/>
  </r>
  <r>
    <x v="53258"/>
    <x v="455"/>
    <x v="5"/>
    <n v="12"/>
    <x v="4"/>
    <x v="2"/>
    <n v="115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3259"/>
    <x v="397"/>
    <x v="2"/>
    <n v="5"/>
    <x v="10"/>
    <x v="2"/>
    <n v="193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260"/>
    <x v="1386"/>
    <x v="2"/>
    <n v="25"/>
    <x v="1"/>
    <x v="2"/>
    <n v="72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4"/>
    <x v="4"/>
  </r>
  <r>
    <x v="53261"/>
    <x v="440"/>
    <x v="1"/>
    <n v="12"/>
    <x v="3"/>
    <x v="2"/>
    <n v="31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9"/>
    <x v="1"/>
    <x v="4"/>
    <x v="4"/>
  </r>
  <r>
    <x v="53262"/>
    <x v="553"/>
    <x v="6"/>
    <n v="8"/>
    <x v="4"/>
    <x v="2"/>
    <n v="1008"/>
    <x v="27"/>
    <x v="22"/>
    <s v="Zepeda"/>
    <s v="Nurio Zepeda"/>
    <s v="nurio.zepeda@fp20analytics.com"/>
    <d v="1982-04-04T00:00:00"/>
    <n v="38.741666666666667"/>
    <x v="0"/>
    <x v="0"/>
    <x v="0"/>
    <n v="3"/>
    <x v="2"/>
    <n v="0"/>
    <x v="0"/>
    <n v="1"/>
    <x v="0"/>
    <x v="4"/>
    <x v="4"/>
  </r>
  <r>
    <x v="53263"/>
    <x v="571"/>
    <x v="5"/>
    <n v="11"/>
    <x v="0"/>
    <x v="2"/>
    <n v="1933"/>
    <x v="27"/>
    <x v="22"/>
    <s v="Zepeda"/>
    <s v="Nurio Zepeda"/>
    <s v="nurio.zepeda@fp20analytics.com"/>
    <d v="1982-04-04T00:00:00"/>
    <n v="38.741666666666667"/>
    <x v="0"/>
    <x v="0"/>
    <x v="0"/>
    <n v="3"/>
    <x v="2"/>
    <n v="0"/>
    <x v="0"/>
    <n v="0"/>
    <x v="0"/>
    <x v="3"/>
    <x v="3"/>
  </r>
  <r>
    <x v="53264"/>
    <x v="537"/>
    <x v="3"/>
    <n v="22"/>
    <x v="9"/>
    <x v="2"/>
    <n v="60"/>
    <x v="27"/>
    <x v="22"/>
    <s v="Zepeda"/>
    <s v="Nurio Zepeda"/>
    <s v="nurio.zepeda@fp20analytics.com"/>
    <d v="1982-04-04T00:00:00"/>
    <n v="38.741666666666667"/>
    <x v="0"/>
    <x v="3"/>
    <x v="1"/>
    <n v="3"/>
    <x v="2"/>
    <n v="0"/>
    <x v="0"/>
    <n v="8"/>
    <x v="1"/>
    <x v="3"/>
    <x v="3"/>
  </r>
  <r>
    <x v="53265"/>
    <x v="567"/>
    <x v="6"/>
    <n v="16"/>
    <x v="5"/>
    <x v="2"/>
    <n v="1533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6"/>
    <x v="1"/>
    <x v="1"/>
    <x v="1"/>
  </r>
  <r>
    <x v="53266"/>
    <x v="566"/>
    <x v="0"/>
    <n v="4"/>
    <x v="7"/>
    <x v="2"/>
    <n v="229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1"/>
    <x v="0"/>
    <x v="0"/>
    <x v="0"/>
  </r>
  <r>
    <x v="53267"/>
    <x v="411"/>
    <x v="0"/>
    <n v="22"/>
    <x v="10"/>
    <x v="2"/>
    <n v="996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0"/>
    <x v="0"/>
    <x v="4"/>
    <x v="4"/>
  </r>
  <r>
    <x v="53268"/>
    <x v="437"/>
    <x v="3"/>
    <n v="23"/>
    <x v="2"/>
    <x v="2"/>
    <n v="125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5"/>
    <x v="1"/>
    <x v="4"/>
    <x v="4"/>
  </r>
  <r>
    <x v="53269"/>
    <x v="560"/>
    <x v="6"/>
    <n v="27"/>
    <x v="6"/>
    <x v="2"/>
    <n v="173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0"/>
    <x v="0"/>
  </r>
  <r>
    <x v="53270"/>
    <x v="458"/>
    <x v="0"/>
    <n v="3"/>
    <x v="4"/>
    <x v="2"/>
    <n v="810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8"/>
    <x v="1"/>
    <x v="1"/>
    <x v="1"/>
  </r>
  <r>
    <x v="53271"/>
    <x v="448"/>
    <x v="3"/>
    <n v="4"/>
    <x v="6"/>
    <x v="2"/>
    <n v="1174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3"/>
    <x v="3"/>
  </r>
  <r>
    <x v="53272"/>
    <x v="582"/>
    <x v="6"/>
    <n v="11"/>
    <x v="2"/>
    <x v="2"/>
    <n v="1165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3"/>
    <x v="3"/>
  </r>
  <r>
    <x v="53273"/>
    <x v="427"/>
    <x v="2"/>
    <n v="2"/>
    <x v="8"/>
    <x v="2"/>
    <n v="1173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0"/>
    <x v="0"/>
  </r>
  <r>
    <x v="53274"/>
    <x v="560"/>
    <x v="6"/>
    <n v="27"/>
    <x v="6"/>
    <x v="2"/>
    <n v="196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0"/>
    <x v="0"/>
  </r>
  <r>
    <x v="53275"/>
    <x v="597"/>
    <x v="4"/>
    <n v="30"/>
    <x v="10"/>
    <x v="2"/>
    <n v="186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3276"/>
    <x v="1431"/>
    <x v="3"/>
    <n v="11"/>
    <x v="6"/>
    <x v="2"/>
    <n v="1217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4"/>
    <x v="1"/>
    <x v="4"/>
    <x v="4"/>
  </r>
  <r>
    <x v="53277"/>
    <x v="378"/>
    <x v="3"/>
    <n v="30"/>
    <x v="2"/>
    <x v="2"/>
    <n v="1216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1"/>
    <x v="1"/>
  </r>
  <r>
    <x v="53278"/>
    <x v="612"/>
    <x v="6"/>
    <n v="18"/>
    <x v="3"/>
    <x v="2"/>
    <n v="77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0"/>
    <x v="0"/>
  </r>
  <r>
    <x v="53279"/>
    <x v="520"/>
    <x v="0"/>
    <n v="28"/>
    <x v="1"/>
    <x v="2"/>
    <n v="81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3280"/>
    <x v="525"/>
    <x v="2"/>
    <n v="24"/>
    <x v="2"/>
    <x v="2"/>
    <n v="129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4"/>
    <x v="4"/>
  </r>
  <r>
    <x v="53281"/>
    <x v="1430"/>
    <x v="1"/>
    <n v="29"/>
    <x v="0"/>
    <x v="2"/>
    <n v="32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6"/>
    <x v="1"/>
    <x v="3"/>
    <x v="3"/>
  </r>
  <r>
    <x v="53282"/>
    <x v="417"/>
    <x v="5"/>
    <n v="23"/>
    <x v="1"/>
    <x v="2"/>
    <n v="287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8"/>
    <x v="1"/>
    <x v="0"/>
    <x v="0"/>
  </r>
  <r>
    <x v="53283"/>
    <x v="1674"/>
    <x v="0"/>
    <n v="25"/>
    <x v="7"/>
    <x v="2"/>
    <n v="121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4"/>
    <x v="4"/>
  </r>
  <r>
    <x v="53284"/>
    <x v="452"/>
    <x v="6"/>
    <n v="28"/>
    <x v="0"/>
    <x v="2"/>
    <n v="197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3"/>
    <x v="3"/>
  </r>
  <r>
    <x v="53285"/>
    <x v="1674"/>
    <x v="0"/>
    <n v="25"/>
    <x v="7"/>
    <x v="2"/>
    <n v="76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4"/>
    <x v="1"/>
    <x v="0"/>
    <x v="0"/>
  </r>
  <r>
    <x v="53286"/>
    <x v="385"/>
    <x v="5"/>
    <n v="15"/>
    <x v="2"/>
    <x v="2"/>
    <n v="60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3"/>
    <x v="3"/>
  </r>
  <r>
    <x v="53287"/>
    <x v="1438"/>
    <x v="2"/>
    <n v="19"/>
    <x v="6"/>
    <x v="2"/>
    <n v="84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288"/>
    <x v="500"/>
    <x v="2"/>
    <n v="5"/>
    <x v="6"/>
    <x v="2"/>
    <n v="101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289"/>
    <x v="414"/>
    <x v="4"/>
    <n v="20"/>
    <x v="8"/>
    <x v="2"/>
    <n v="44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290"/>
    <x v="434"/>
    <x v="2"/>
    <n v="9"/>
    <x v="9"/>
    <x v="2"/>
    <n v="65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291"/>
    <x v="551"/>
    <x v="3"/>
    <n v="25"/>
    <x v="6"/>
    <x v="2"/>
    <n v="2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292"/>
    <x v="528"/>
    <x v="1"/>
    <n v="6"/>
    <x v="1"/>
    <x v="2"/>
    <n v="199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3293"/>
    <x v="1800"/>
    <x v="2"/>
    <n v="17"/>
    <x v="3"/>
    <x v="2"/>
    <n v="133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2"/>
    <x v="2"/>
  </r>
  <r>
    <x v="53294"/>
    <x v="564"/>
    <x v="5"/>
    <n v="13"/>
    <x v="7"/>
    <x v="2"/>
    <n v="30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3295"/>
    <x v="1423"/>
    <x v="5"/>
    <n v="14"/>
    <x v="9"/>
    <x v="2"/>
    <n v="155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4"/>
    <x v="4"/>
  </r>
  <r>
    <x v="53296"/>
    <x v="595"/>
    <x v="1"/>
    <n v="8"/>
    <x v="0"/>
    <x v="2"/>
    <n v="183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3297"/>
    <x v="407"/>
    <x v="2"/>
    <n v="15"/>
    <x v="7"/>
    <x v="2"/>
    <n v="77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2"/>
    <x v="2"/>
  </r>
  <r>
    <x v="53298"/>
    <x v="1681"/>
    <x v="1"/>
    <n v="21"/>
    <x v="6"/>
    <x v="2"/>
    <n v="197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2"/>
    <x v="2"/>
  </r>
  <r>
    <x v="53299"/>
    <x v="501"/>
    <x v="0"/>
    <n v="20"/>
    <x v="3"/>
    <x v="2"/>
    <n v="154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2"/>
    <x v="2"/>
  </r>
  <r>
    <x v="53300"/>
    <x v="1429"/>
    <x v="6"/>
    <n v="10"/>
    <x v="9"/>
    <x v="2"/>
    <n v="77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3301"/>
    <x v="472"/>
    <x v="0"/>
    <n v="31"/>
    <x v="4"/>
    <x v="2"/>
    <n v="134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3"/>
    <x v="3"/>
  </r>
  <r>
    <x v="53302"/>
    <x v="497"/>
    <x v="0"/>
    <n v="19"/>
    <x v="9"/>
    <x v="2"/>
    <n v="158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303"/>
    <x v="585"/>
    <x v="6"/>
    <n v="18"/>
    <x v="2"/>
    <x v="2"/>
    <n v="104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4"/>
    <x v="4"/>
  </r>
  <r>
    <x v="53304"/>
    <x v="1765"/>
    <x v="0"/>
    <n v="8"/>
    <x v="6"/>
    <x v="2"/>
    <n v="47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2"/>
    <x v="2"/>
  </r>
  <r>
    <x v="53305"/>
    <x v="1685"/>
    <x v="1"/>
    <n v="4"/>
    <x v="9"/>
    <x v="2"/>
    <n v="124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3306"/>
    <x v="524"/>
    <x v="2"/>
    <n v="19"/>
    <x v="11"/>
    <x v="2"/>
    <n v="16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4"/>
    <x v="4"/>
  </r>
  <r>
    <x v="53307"/>
    <x v="633"/>
    <x v="6"/>
    <n v="2"/>
    <x v="5"/>
    <x v="2"/>
    <n v="10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3308"/>
    <x v="1412"/>
    <x v="0"/>
    <n v="26"/>
    <x v="9"/>
    <x v="2"/>
    <n v="68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309"/>
    <x v="410"/>
    <x v="5"/>
    <n v="3"/>
    <x v="10"/>
    <x v="2"/>
    <n v="25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310"/>
    <x v="522"/>
    <x v="1"/>
    <n v="26"/>
    <x v="3"/>
    <x v="2"/>
    <n v="154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3"/>
    <x v="3"/>
  </r>
  <r>
    <x v="53311"/>
    <x v="626"/>
    <x v="3"/>
    <n v="8"/>
    <x v="9"/>
    <x v="2"/>
    <n v="825"/>
    <x v="27"/>
    <x v="22"/>
    <s v="Zepeda"/>
    <s v="Nurio Zepeda"/>
    <s v="nurio.zepeda@fp20analytics.com"/>
    <d v="1982-04-04T00:00:00"/>
    <n v="38.741666666666667"/>
    <x v="0"/>
    <x v="2"/>
    <x v="1"/>
    <n v="3"/>
    <x v="2"/>
    <n v="3"/>
    <x v="1"/>
    <n v="0"/>
    <x v="0"/>
    <x v="1"/>
    <x v="1"/>
  </r>
  <r>
    <x v="53312"/>
    <x v="1424"/>
    <x v="5"/>
    <n v="24"/>
    <x v="11"/>
    <x v="2"/>
    <n v="1857"/>
    <x v="27"/>
    <x v="22"/>
    <s v="Zepeda"/>
    <s v="Nurio Zepeda"/>
    <s v="nurio.zepeda@fp20analytics.com"/>
    <d v="1982-04-04T00:00:00"/>
    <n v="38.741666666666667"/>
    <x v="0"/>
    <x v="2"/>
    <x v="1"/>
    <n v="3"/>
    <x v="2"/>
    <n v="3"/>
    <x v="1"/>
    <n v="4"/>
    <x v="1"/>
    <x v="3"/>
    <x v="3"/>
  </r>
  <r>
    <x v="53313"/>
    <x v="1801"/>
    <x v="1"/>
    <n v="13"/>
    <x v="1"/>
    <x v="2"/>
    <n v="1343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0"/>
    <x v="0"/>
    <x v="1"/>
    <x v="1"/>
  </r>
  <r>
    <x v="53314"/>
    <x v="462"/>
    <x v="0"/>
    <n v="15"/>
    <x v="10"/>
    <x v="2"/>
    <n v="274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2"/>
    <x v="0"/>
    <x v="3"/>
    <x v="3"/>
  </r>
  <r>
    <x v="53315"/>
    <x v="417"/>
    <x v="5"/>
    <n v="23"/>
    <x v="1"/>
    <x v="2"/>
    <n v="503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4"/>
    <x v="1"/>
    <x v="1"/>
    <x v="1"/>
  </r>
  <r>
    <x v="53316"/>
    <x v="484"/>
    <x v="3"/>
    <n v="21"/>
    <x v="7"/>
    <x v="2"/>
    <n v="91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1"/>
    <x v="0"/>
    <x v="3"/>
    <x v="3"/>
  </r>
  <r>
    <x v="53317"/>
    <x v="379"/>
    <x v="3"/>
    <n v="10"/>
    <x v="1"/>
    <x v="2"/>
    <n v="857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4"/>
    <x v="1"/>
    <x v="3"/>
    <x v="3"/>
  </r>
  <r>
    <x v="53318"/>
    <x v="611"/>
    <x v="5"/>
    <n v="13"/>
    <x v="5"/>
    <x v="2"/>
    <n v="197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0"/>
    <x v="0"/>
  </r>
  <r>
    <x v="53319"/>
    <x v="1415"/>
    <x v="2"/>
    <n v="30"/>
    <x v="8"/>
    <x v="2"/>
    <n v="462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0"/>
    <x v="0"/>
  </r>
  <r>
    <x v="53320"/>
    <x v="1427"/>
    <x v="2"/>
    <n v="10"/>
    <x v="2"/>
    <x v="2"/>
    <n v="304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0"/>
    <x v="0"/>
  </r>
  <r>
    <x v="53321"/>
    <x v="452"/>
    <x v="6"/>
    <n v="28"/>
    <x v="0"/>
    <x v="2"/>
    <n v="865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8"/>
    <x v="1"/>
    <x v="0"/>
    <x v="0"/>
  </r>
  <r>
    <x v="53322"/>
    <x v="539"/>
    <x v="4"/>
    <n v="15"/>
    <x v="1"/>
    <x v="2"/>
    <n v="850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9"/>
    <x v="1"/>
    <x v="0"/>
    <x v="0"/>
  </r>
  <r>
    <x v="53323"/>
    <x v="553"/>
    <x v="6"/>
    <n v="8"/>
    <x v="4"/>
    <x v="2"/>
    <n v="937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10"/>
    <x v="1"/>
    <x v="0"/>
    <x v="0"/>
  </r>
  <r>
    <x v="53324"/>
    <x v="457"/>
    <x v="6"/>
    <n v="27"/>
    <x v="10"/>
    <x v="2"/>
    <n v="120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4"/>
    <x v="4"/>
  </r>
  <r>
    <x v="53325"/>
    <x v="579"/>
    <x v="5"/>
    <n v="24"/>
    <x v="6"/>
    <x v="2"/>
    <n v="38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3"/>
    <x v="0"/>
    <x v="1"/>
    <x v="1"/>
  </r>
  <r>
    <x v="53326"/>
    <x v="469"/>
    <x v="0"/>
    <n v="30"/>
    <x v="0"/>
    <x v="2"/>
    <n v="1025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2"/>
    <x v="2"/>
  </r>
  <r>
    <x v="53327"/>
    <x v="425"/>
    <x v="3"/>
    <n v="25"/>
    <x v="10"/>
    <x v="2"/>
    <n v="151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3"/>
    <x v="3"/>
  </r>
  <r>
    <x v="53328"/>
    <x v="573"/>
    <x v="1"/>
    <n v="14"/>
    <x v="6"/>
    <x v="2"/>
    <n v="70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3329"/>
    <x v="481"/>
    <x v="5"/>
    <n v="18"/>
    <x v="0"/>
    <x v="2"/>
    <n v="98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3330"/>
    <x v="512"/>
    <x v="3"/>
    <n v="16"/>
    <x v="3"/>
    <x v="2"/>
    <n v="25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3331"/>
    <x v="479"/>
    <x v="6"/>
    <n v="11"/>
    <x v="3"/>
    <x v="2"/>
    <n v="1075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3332"/>
    <x v="444"/>
    <x v="2"/>
    <n v="18"/>
    <x v="1"/>
    <x v="2"/>
    <n v="76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0"/>
    <x v="0"/>
  </r>
  <r>
    <x v="53333"/>
    <x v="1378"/>
    <x v="2"/>
    <n v="7"/>
    <x v="4"/>
    <x v="2"/>
    <n v="193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1"/>
    <x v="1"/>
  </r>
  <r>
    <x v="53334"/>
    <x v="472"/>
    <x v="0"/>
    <n v="31"/>
    <x v="4"/>
    <x v="2"/>
    <n v="171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4"/>
    <x v="4"/>
  </r>
  <r>
    <x v="53335"/>
    <x v="1669"/>
    <x v="5"/>
    <n v="30"/>
    <x v="1"/>
    <x v="2"/>
    <n v="1515"/>
    <x v="27"/>
    <x v="22"/>
    <s v="Zepeda"/>
    <s v="Nurio Zepeda"/>
    <s v="nurio.zepeda@fp20analytics.com"/>
    <d v="1982-04-04T00:00:00"/>
    <n v="38.741666666666667"/>
    <x v="0"/>
    <x v="3"/>
    <x v="1"/>
    <n v="3"/>
    <x v="2"/>
    <n v="2"/>
    <x v="2"/>
    <n v="9"/>
    <x v="1"/>
    <x v="1"/>
    <x v="1"/>
  </r>
  <r>
    <x v="53336"/>
    <x v="605"/>
    <x v="4"/>
    <n v="16"/>
    <x v="6"/>
    <x v="2"/>
    <n v="368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10"/>
    <x v="1"/>
    <x v="1"/>
    <x v="1"/>
  </r>
  <r>
    <x v="53337"/>
    <x v="621"/>
    <x v="1"/>
    <n v="19"/>
    <x v="3"/>
    <x v="2"/>
    <n v="1688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3"/>
    <x v="0"/>
    <x v="1"/>
    <x v="1"/>
  </r>
  <r>
    <x v="53338"/>
    <x v="421"/>
    <x v="0"/>
    <n v="1"/>
    <x v="6"/>
    <x v="2"/>
    <n v="103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3"/>
    <x v="3"/>
  </r>
  <r>
    <x v="53339"/>
    <x v="585"/>
    <x v="6"/>
    <n v="18"/>
    <x v="2"/>
    <x v="2"/>
    <n v="136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3"/>
    <x v="3"/>
  </r>
  <r>
    <x v="53340"/>
    <x v="1379"/>
    <x v="1"/>
    <n v="25"/>
    <x v="8"/>
    <x v="2"/>
    <n v="128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3"/>
    <x v="1"/>
    <x v="0"/>
    <x v="0"/>
  </r>
  <r>
    <x v="53341"/>
    <x v="1671"/>
    <x v="0"/>
    <n v="6"/>
    <x v="2"/>
    <x v="2"/>
    <n v="1906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4"/>
    <x v="4"/>
  </r>
  <r>
    <x v="53342"/>
    <x v="559"/>
    <x v="0"/>
    <n v="5"/>
    <x v="8"/>
    <x v="2"/>
    <n v="148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4"/>
    <x v="4"/>
  </r>
  <r>
    <x v="53343"/>
    <x v="1421"/>
    <x v="3"/>
    <n v="28"/>
    <x v="7"/>
    <x v="2"/>
    <n v="150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2"/>
    <x v="2"/>
  </r>
  <r>
    <x v="53344"/>
    <x v="513"/>
    <x v="0"/>
    <n v="1"/>
    <x v="10"/>
    <x v="2"/>
    <n v="172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345"/>
    <x v="389"/>
    <x v="2"/>
    <n v="8"/>
    <x v="5"/>
    <x v="2"/>
    <n v="15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3"/>
    <x v="3"/>
  </r>
  <r>
    <x v="53346"/>
    <x v="520"/>
    <x v="0"/>
    <n v="28"/>
    <x v="1"/>
    <x v="2"/>
    <n v="18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4"/>
    <x v="4"/>
  </r>
  <r>
    <x v="53347"/>
    <x v="1679"/>
    <x v="6"/>
    <n v="19"/>
    <x v="1"/>
    <x v="2"/>
    <n v="81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348"/>
    <x v="527"/>
    <x v="6"/>
    <n v="26"/>
    <x v="1"/>
    <x v="2"/>
    <n v="101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349"/>
    <x v="549"/>
    <x v="6"/>
    <n v="25"/>
    <x v="3"/>
    <x v="2"/>
    <n v="24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3"/>
    <x v="3"/>
  </r>
  <r>
    <x v="53350"/>
    <x v="1407"/>
    <x v="5"/>
    <n v="16"/>
    <x v="1"/>
    <x v="2"/>
    <n v="46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0"/>
    <x v="0"/>
  </r>
  <r>
    <x v="53351"/>
    <x v="1438"/>
    <x v="2"/>
    <n v="19"/>
    <x v="6"/>
    <x v="2"/>
    <n v="132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3352"/>
    <x v="489"/>
    <x v="4"/>
    <n v="23"/>
    <x v="6"/>
    <x v="2"/>
    <n v="101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0"/>
    <x v="1"/>
    <x v="4"/>
    <x v="4"/>
  </r>
  <r>
    <x v="53353"/>
    <x v="508"/>
    <x v="1"/>
    <n v="5"/>
    <x v="3"/>
    <x v="2"/>
    <n v="111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0"/>
    <x v="0"/>
  </r>
  <r>
    <x v="53354"/>
    <x v="441"/>
    <x v="3"/>
    <n v="7"/>
    <x v="7"/>
    <x v="2"/>
    <n v="1213"/>
    <x v="27"/>
    <x v="22"/>
    <s v="Zepeda"/>
    <s v="Nurio Zepeda"/>
    <s v="nurio.zepeda@fp20analytics.com"/>
    <d v="1982-04-04T00:00:00"/>
    <n v="38.741666666666667"/>
    <x v="0"/>
    <x v="3"/>
    <x v="0"/>
    <n v="3"/>
    <x v="2"/>
    <n v="1"/>
    <x v="3"/>
    <n v="3"/>
    <x v="0"/>
    <x v="0"/>
    <x v="0"/>
  </r>
  <r>
    <x v="53355"/>
    <x v="636"/>
    <x v="6"/>
    <n v="9"/>
    <x v="5"/>
    <x v="2"/>
    <n v="35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0"/>
    <x v="1"/>
    <x v="4"/>
    <x v="4"/>
  </r>
  <r>
    <x v="53356"/>
    <x v="1765"/>
    <x v="0"/>
    <n v="8"/>
    <x v="6"/>
    <x v="2"/>
    <n v="1544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"/>
    <x v="0"/>
    <x v="1"/>
    <x v="1"/>
  </r>
  <r>
    <x v="53357"/>
    <x v="1675"/>
    <x v="6"/>
    <n v="31"/>
    <x v="8"/>
    <x v="2"/>
    <n v="1366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4"/>
    <x v="1"/>
    <x v="4"/>
    <x v="4"/>
  </r>
  <r>
    <x v="53358"/>
    <x v="533"/>
    <x v="4"/>
    <n v="16"/>
    <x v="11"/>
    <x v="2"/>
    <n v="442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5"/>
    <x v="1"/>
    <x v="4"/>
    <x v="4"/>
  </r>
  <r>
    <x v="53359"/>
    <x v="409"/>
    <x v="2"/>
    <n v="1"/>
    <x v="7"/>
    <x v="2"/>
    <n v="109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3"/>
    <x v="1"/>
    <x v="0"/>
    <x v="0"/>
  </r>
  <r>
    <x v="53360"/>
    <x v="558"/>
    <x v="5"/>
    <n v="28"/>
    <x v="8"/>
    <x v="2"/>
    <n v="1914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3361"/>
    <x v="440"/>
    <x v="1"/>
    <n v="12"/>
    <x v="3"/>
    <x v="2"/>
    <n v="1222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3362"/>
    <x v="405"/>
    <x v="1"/>
    <n v="7"/>
    <x v="11"/>
    <x v="2"/>
    <n v="894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3363"/>
    <x v="548"/>
    <x v="6"/>
    <n v="5"/>
    <x v="1"/>
    <x v="2"/>
    <n v="143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3364"/>
    <x v="479"/>
    <x v="6"/>
    <n v="11"/>
    <x v="3"/>
    <x v="2"/>
    <n v="1120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3365"/>
    <x v="389"/>
    <x v="2"/>
    <n v="8"/>
    <x v="5"/>
    <x v="2"/>
    <n v="1921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0"/>
    <x v="1"/>
    <x v="0"/>
    <x v="0"/>
  </r>
  <r>
    <x v="53366"/>
    <x v="390"/>
    <x v="5"/>
    <n v="7"/>
    <x v="8"/>
    <x v="2"/>
    <n v="1520"/>
    <x v="27"/>
    <x v="22"/>
    <s v="Zepeda"/>
    <s v="Nurio Zepeda"/>
    <s v="nurio.zepeda@fp20analytics.com"/>
    <d v="1982-04-04T00:00:00"/>
    <n v="38.741666666666667"/>
    <x v="0"/>
    <x v="3"/>
    <x v="0"/>
    <n v="4"/>
    <x v="1"/>
    <n v="0"/>
    <x v="0"/>
    <n v="7"/>
    <x v="1"/>
    <x v="4"/>
    <x v="4"/>
  </r>
  <r>
    <x v="53367"/>
    <x v="628"/>
    <x v="3"/>
    <n v="17"/>
    <x v="1"/>
    <x v="2"/>
    <n v="1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1"/>
    <x v="1"/>
  </r>
  <r>
    <x v="53368"/>
    <x v="462"/>
    <x v="0"/>
    <n v="15"/>
    <x v="10"/>
    <x v="2"/>
    <n v="1947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5"/>
    <x v="1"/>
    <x v="0"/>
    <x v="0"/>
  </r>
  <r>
    <x v="53369"/>
    <x v="1769"/>
    <x v="3"/>
    <n v="18"/>
    <x v="11"/>
    <x v="2"/>
    <n v="73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2"/>
    <x v="1"/>
    <x v="0"/>
    <x v="0"/>
  </r>
  <r>
    <x v="53370"/>
    <x v="1418"/>
    <x v="1"/>
    <n v="1"/>
    <x v="0"/>
    <x v="2"/>
    <n v="133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1"/>
    <x v="1"/>
  </r>
  <r>
    <x v="53371"/>
    <x v="517"/>
    <x v="1"/>
    <n v="9"/>
    <x v="4"/>
    <x v="2"/>
    <n v="137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0"/>
    <x v="0"/>
  </r>
  <r>
    <x v="53372"/>
    <x v="1684"/>
    <x v="5"/>
    <n v="22"/>
    <x v="2"/>
    <x v="2"/>
    <n v="160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1"/>
    <x v="1"/>
  </r>
  <r>
    <x v="53373"/>
    <x v="585"/>
    <x v="6"/>
    <n v="18"/>
    <x v="2"/>
    <x v="2"/>
    <n v="78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374"/>
    <x v="434"/>
    <x v="2"/>
    <n v="9"/>
    <x v="9"/>
    <x v="2"/>
    <n v="17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375"/>
    <x v="1392"/>
    <x v="4"/>
    <n v="19"/>
    <x v="5"/>
    <x v="2"/>
    <n v="194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1"/>
    <x v="1"/>
  </r>
  <r>
    <x v="53376"/>
    <x v="563"/>
    <x v="3"/>
    <n v="25"/>
    <x v="11"/>
    <x v="2"/>
    <n v="89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377"/>
    <x v="505"/>
    <x v="2"/>
    <n v="30"/>
    <x v="9"/>
    <x v="2"/>
    <n v="22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378"/>
    <x v="1684"/>
    <x v="5"/>
    <n v="22"/>
    <x v="2"/>
    <x v="2"/>
    <n v="4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379"/>
    <x v="564"/>
    <x v="5"/>
    <n v="13"/>
    <x v="7"/>
    <x v="2"/>
    <n v="82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380"/>
    <x v="1768"/>
    <x v="1"/>
    <n v="21"/>
    <x v="11"/>
    <x v="2"/>
    <n v="18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381"/>
    <x v="615"/>
    <x v="0"/>
    <n v="18"/>
    <x v="7"/>
    <x v="2"/>
    <n v="103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382"/>
    <x v="512"/>
    <x v="3"/>
    <n v="16"/>
    <x v="3"/>
    <x v="2"/>
    <n v="1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383"/>
    <x v="520"/>
    <x v="0"/>
    <n v="28"/>
    <x v="1"/>
    <x v="2"/>
    <n v="4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384"/>
    <x v="432"/>
    <x v="3"/>
    <n v="9"/>
    <x v="2"/>
    <x v="2"/>
    <n v="175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385"/>
    <x v="496"/>
    <x v="4"/>
    <n v="21"/>
    <x v="3"/>
    <x v="2"/>
    <n v="13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1"/>
    <x v="1"/>
  </r>
  <r>
    <x v="53386"/>
    <x v="613"/>
    <x v="5"/>
    <n v="17"/>
    <x v="10"/>
    <x v="2"/>
    <n v="76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3387"/>
    <x v="1445"/>
    <x v="6"/>
    <n v="7"/>
    <x v="0"/>
    <x v="2"/>
    <n v="41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4"/>
    <x v="4"/>
  </r>
  <r>
    <x v="53388"/>
    <x v="591"/>
    <x v="3"/>
    <n v="20"/>
    <x v="4"/>
    <x v="2"/>
    <n v="6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4"/>
    <x v="1"/>
    <x v="4"/>
    <x v="4"/>
  </r>
  <r>
    <x v="53389"/>
    <x v="479"/>
    <x v="6"/>
    <n v="11"/>
    <x v="3"/>
    <x v="2"/>
    <n v="84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8"/>
    <x v="1"/>
    <x v="1"/>
    <x v="1"/>
  </r>
  <r>
    <x v="53390"/>
    <x v="629"/>
    <x v="2"/>
    <n v="21"/>
    <x v="4"/>
    <x v="2"/>
    <n v="27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3391"/>
    <x v="488"/>
    <x v="1"/>
    <n v="30"/>
    <x v="4"/>
    <x v="2"/>
    <n v="8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3392"/>
    <x v="529"/>
    <x v="0"/>
    <n v="6"/>
    <x v="3"/>
    <x v="2"/>
    <n v="59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393"/>
    <x v="524"/>
    <x v="2"/>
    <n v="19"/>
    <x v="11"/>
    <x v="2"/>
    <n v="44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4"/>
    <x v="1"/>
    <x v="1"/>
    <x v="1"/>
  </r>
  <r>
    <x v="53394"/>
    <x v="1372"/>
    <x v="5"/>
    <n v="1"/>
    <x v="3"/>
    <x v="2"/>
    <n v="71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395"/>
    <x v="422"/>
    <x v="4"/>
    <n v="8"/>
    <x v="1"/>
    <x v="2"/>
    <n v="6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396"/>
    <x v="1426"/>
    <x v="0"/>
    <n v="15"/>
    <x v="6"/>
    <x v="2"/>
    <n v="55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0"/>
    <x v="0"/>
  </r>
  <r>
    <x v="53397"/>
    <x v="472"/>
    <x v="0"/>
    <n v="31"/>
    <x v="4"/>
    <x v="2"/>
    <n v="43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9"/>
    <x v="1"/>
    <x v="1"/>
    <x v="1"/>
  </r>
  <r>
    <x v="53398"/>
    <x v="476"/>
    <x v="3"/>
    <n v="5"/>
    <x v="0"/>
    <x v="2"/>
    <n v="29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1"/>
    <x v="1"/>
  </r>
  <r>
    <x v="53399"/>
    <x v="1444"/>
    <x v="0"/>
    <n v="7"/>
    <x v="1"/>
    <x v="2"/>
    <n v="32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400"/>
    <x v="1421"/>
    <x v="3"/>
    <n v="28"/>
    <x v="7"/>
    <x v="2"/>
    <n v="58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401"/>
    <x v="492"/>
    <x v="3"/>
    <n v="18"/>
    <x v="6"/>
    <x v="2"/>
    <n v="92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3402"/>
    <x v="1683"/>
    <x v="6"/>
    <n v="14"/>
    <x v="0"/>
    <x v="2"/>
    <n v="18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3403"/>
    <x v="450"/>
    <x v="0"/>
    <n v="1"/>
    <x v="11"/>
    <x v="2"/>
    <n v="113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3404"/>
    <x v="464"/>
    <x v="1"/>
    <n v="18"/>
    <x v="9"/>
    <x v="2"/>
    <n v="119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3405"/>
    <x v="583"/>
    <x v="5"/>
    <n v="8"/>
    <x v="2"/>
    <x v="2"/>
    <n v="113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3406"/>
    <x v="407"/>
    <x v="2"/>
    <n v="15"/>
    <x v="7"/>
    <x v="2"/>
    <n v="54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8"/>
    <x v="1"/>
    <x v="1"/>
    <x v="1"/>
  </r>
  <r>
    <x v="53407"/>
    <x v="477"/>
    <x v="2"/>
    <n v="27"/>
    <x v="0"/>
    <x v="2"/>
    <n v="171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3408"/>
    <x v="596"/>
    <x v="2"/>
    <n v="11"/>
    <x v="1"/>
    <x v="2"/>
    <n v="1484"/>
    <x v="27"/>
    <x v="22"/>
    <s v="Zepeda"/>
    <s v="Nurio Zepeda"/>
    <s v="nurio.zepeda@fp20analytics.com"/>
    <d v="1982-04-04T00:00:00"/>
    <n v="38.741666666666667"/>
    <x v="0"/>
    <x v="0"/>
    <x v="0"/>
    <n v="3"/>
    <x v="2"/>
    <n v="0"/>
    <x v="0"/>
    <n v="1"/>
    <x v="0"/>
    <x v="0"/>
    <x v="0"/>
  </r>
  <r>
    <x v="53409"/>
    <x v="541"/>
    <x v="6"/>
    <n v="6"/>
    <x v="10"/>
    <x v="2"/>
    <n v="1796"/>
    <x v="27"/>
    <x v="22"/>
    <s v="Zepeda"/>
    <s v="Nurio Zepeda"/>
    <s v="nurio.zepeda@fp20analytics.com"/>
    <d v="1982-04-04T00:00:00"/>
    <n v="38.741666666666667"/>
    <x v="0"/>
    <x v="0"/>
    <x v="1"/>
    <n v="3"/>
    <x v="2"/>
    <n v="0"/>
    <x v="0"/>
    <n v="2"/>
    <x v="0"/>
    <x v="1"/>
    <x v="1"/>
  </r>
  <r>
    <x v="53410"/>
    <x v="1416"/>
    <x v="1"/>
    <n v="2"/>
    <x v="4"/>
    <x v="2"/>
    <n v="1589"/>
    <x v="27"/>
    <x v="22"/>
    <s v="Zepeda"/>
    <s v="Nurio Zepeda"/>
    <s v="nurio.zepeda@fp20analytics.com"/>
    <d v="1982-04-04T00:00:00"/>
    <n v="38.741666666666667"/>
    <x v="0"/>
    <x v="3"/>
    <x v="1"/>
    <n v="1"/>
    <x v="3"/>
    <n v="0"/>
    <x v="0"/>
    <n v="18"/>
    <x v="1"/>
    <x v="4"/>
    <x v="4"/>
  </r>
  <r>
    <x v="53411"/>
    <x v="441"/>
    <x v="3"/>
    <n v="7"/>
    <x v="7"/>
    <x v="2"/>
    <n v="424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1"/>
    <x v="0"/>
    <x v="0"/>
    <x v="0"/>
  </r>
  <r>
    <x v="53412"/>
    <x v="1410"/>
    <x v="2"/>
    <n v="1"/>
    <x v="5"/>
    <x v="2"/>
    <n v="85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0"/>
    <x v="0"/>
    <x v="0"/>
    <x v="0"/>
  </r>
  <r>
    <x v="53413"/>
    <x v="419"/>
    <x v="0"/>
    <n v="27"/>
    <x v="3"/>
    <x v="2"/>
    <n v="546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5"/>
    <x v="1"/>
    <x v="4"/>
    <x v="4"/>
  </r>
  <r>
    <x v="53414"/>
    <x v="451"/>
    <x v="3"/>
    <n v="1"/>
    <x v="8"/>
    <x v="2"/>
    <n v="1343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4"/>
    <x v="4"/>
  </r>
  <r>
    <x v="53415"/>
    <x v="549"/>
    <x v="6"/>
    <n v="25"/>
    <x v="3"/>
    <x v="2"/>
    <n v="1163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4"/>
    <x v="1"/>
    <x v="1"/>
    <x v="1"/>
  </r>
  <r>
    <x v="53416"/>
    <x v="483"/>
    <x v="4"/>
    <n v="6"/>
    <x v="9"/>
    <x v="2"/>
    <n v="156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417"/>
    <x v="530"/>
    <x v="4"/>
    <n v="30"/>
    <x v="11"/>
    <x v="2"/>
    <n v="42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3"/>
    <x v="0"/>
    <x v="1"/>
    <x v="1"/>
  </r>
  <r>
    <x v="53418"/>
    <x v="618"/>
    <x v="2"/>
    <n v="26"/>
    <x v="6"/>
    <x v="2"/>
    <n v="149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4"/>
    <x v="4"/>
  </r>
  <r>
    <x v="53419"/>
    <x v="1424"/>
    <x v="5"/>
    <n v="24"/>
    <x v="11"/>
    <x v="2"/>
    <n v="213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3420"/>
    <x v="550"/>
    <x v="6"/>
    <n v="27"/>
    <x v="11"/>
    <x v="2"/>
    <n v="522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3421"/>
    <x v="597"/>
    <x v="4"/>
    <n v="30"/>
    <x v="10"/>
    <x v="2"/>
    <n v="682"/>
    <x v="27"/>
    <x v="22"/>
    <s v="Zepeda"/>
    <s v="Nurio Zepeda"/>
    <s v="nurio.zepeda@fp20analytics.com"/>
    <d v="1982-04-04T00:00:00"/>
    <n v="38.741666666666667"/>
    <x v="0"/>
    <x v="0"/>
    <x v="0"/>
    <n v="4"/>
    <x v="1"/>
    <n v="3"/>
    <x v="1"/>
    <n v="1"/>
    <x v="0"/>
    <x v="4"/>
    <x v="4"/>
  </r>
  <r>
    <x v="53422"/>
    <x v="499"/>
    <x v="4"/>
    <n v="23"/>
    <x v="10"/>
    <x v="2"/>
    <n v="120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3423"/>
    <x v="509"/>
    <x v="0"/>
    <n v="25"/>
    <x v="5"/>
    <x v="2"/>
    <n v="157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1"/>
    <x v="1"/>
  </r>
  <r>
    <x v="53424"/>
    <x v="1439"/>
    <x v="5"/>
    <n v="4"/>
    <x v="0"/>
    <x v="2"/>
    <n v="165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1"/>
    <x v="1"/>
  </r>
  <r>
    <x v="53425"/>
    <x v="574"/>
    <x v="3"/>
    <n v="14"/>
    <x v="5"/>
    <x v="2"/>
    <n v="96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4"/>
    <x v="4"/>
  </r>
  <r>
    <x v="53426"/>
    <x v="1402"/>
    <x v="2"/>
    <n v="29"/>
    <x v="7"/>
    <x v="2"/>
    <n v="187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1"/>
    <x v="1"/>
  </r>
  <r>
    <x v="53427"/>
    <x v="630"/>
    <x v="6"/>
    <n v="24"/>
    <x v="8"/>
    <x v="2"/>
    <n v="1246"/>
    <x v="27"/>
    <x v="22"/>
    <s v="Zepeda"/>
    <s v="Nurio Zepeda"/>
    <s v="nurio.zepeda@fp20analytics.com"/>
    <d v="1982-04-04T00:00:00"/>
    <n v="38.741666666666667"/>
    <x v="0"/>
    <x v="3"/>
    <x v="0"/>
    <n v="4"/>
    <x v="1"/>
    <n v="3"/>
    <x v="1"/>
    <n v="0"/>
    <x v="0"/>
    <x v="1"/>
    <x v="1"/>
  </r>
  <r>
    <x v="53428"/>
    <x v="486"/>
    <x v="3"/>
    <n v="15"/>
    <x v="9"/>
    <x v="2"/>
    <n v="92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9"/>
    <x v="1"/>
    <x v="4"/>
    <x v="4"/>
  </r>
  <r>
    <x v="53429"/>
    <x v="411"/>
    <x v="0"/>
    <n v="22"/>
    <x v="10"/>
    <x v="2"/>
    <n v="304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9"/>
    <x v="1"/>
    <x v="0"/>
    <x v="0"/>
  </r>
  <r>
    <x v="53430"/>
    <x v="570"/>
    <x v="5"/>
    <n v="9"/>
    <x v="1"/>
    <x v="2"/>
    <n v="166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4"/>
    <x v="1"/>
    <x v="4"/>
    <x v="4"/>
  </r>
  <r>
    <x v="53431"/>
    <x v="1390"/>
    <x v="2"/>
    <n v="3"/>
    <x v="2"/>
    <x v="2"/>
    <n v="1725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2"/>
    <x v="0"/>
    <x v="1"/>
    <x v="1"/>
  </r>
  <r>
    <x v="53432"/>
    <x v="496"/>
    <x v="4"/>
    <n v="21"/>
    <x v="3"/>
    <x v="2"/>
    <n v="13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1"/>
    <x v="1"/>
  </r>
  <r>
    <x v="53433"/>
    <x v="615"/>
    <x v="0"/>
    <n v="18"/>
    <x v="7"/>
    <x v="2"/>
    <n v="151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3434"/>
    <x v="593"/>
    <x v="6"/>
    <n v="1"/>
    <x v="4"/>
    <x v="2"/>
    <n v="173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1"/>
    <x v="1"/>
  </r>
  <r>
    <x v="53435"/>
    <x v="379"/>
    <x v="3"/>
    <n v="10"/>
    <x v="1"/>
    <x v="2"/>
    <n v="123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3436"/>
    <x v="624"/>
    <x v="5"/>
    <n v="6"/>
    <x v="7"/>
    <x v="2"/>
    <n v="23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0"/>
    <x v="0"/>
  </r>
  <r>
    <x v="53437"/>
    <x v="434"/>
    <x v="2"/>
    <n v="9"/>
    <x v="9"/>
    <x v="2"/>
    <n v="6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3438"/>
    <x v="637"/>
    <x v="4"/>
    <n v="12"/>
    <x v="5"/>
    <x v="2"/>
    <n v="31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3439"/>
    <x v="582"/>
    <x v="6"/>
    <n v="11"/>
    <x v="2"/>
    <x v="2"/>
    <n v="1556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8"/>
    <x v="1"/>
    <x v="1"/>
    <x v="1"/>
  </r>
  <r>
    <x v="53440"/>
    <x v="626"/>
    <x v="3"/>
    <n v="8"/>
    <x v="9"/>
    <x v="2"/>
    <n v="90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1"/>
    <x v="1"/>
  </r>
  <r>
    <x v="53441"/>
    <x v="473"/>
    <x v="3"/>
    <n v="16"/>
    <x v="2"/>
    <x v="2"/>
    <n v="13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3442"/>
    <x v="443"/>
    <x v="6"/>
    <n v="16"/>
    <x v="7"/>
    <x v="2"/>
    <n v="151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443"/>
    <x v="1389"/>
    <x v="5"/>
    <n v="22"/>
    <x v="3"/>
    <x v="2"/>
    <n v="46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444"/>
    <x v="1415"/>
    <x v="2"/>
    <n v="30"/>
    <x v="8"/>
    <x v="2"/>
    <n v="159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45"/>
    <x v="530"/>
    <x v="4"/>
    <n v="30"/>
    <x v="11"/>
    <x v="2"/>
    <n v="31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446"/>
    <x v="404"/>
    <x v="2"/>
    <n v="29"/>
    <x v="5"/>
    <x v="2"/>
    <n v="65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47"/>
    <x v="446"/>
    <x v="1"/>
    <n v="28"/>
    <x v="6"/>
    <x v="2"/>
    <n v="14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48"/>
    <x v="1409"/>
    <x v="1"/>
    <n v="11"/>
    <x v="9"/>
    <x v="2"/>
    <n v="54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49"/>
    <x v="430"/>
    <x v="1"/>
    <n v="25"/>
    <x v="9"/>
    <x v="2"/>
    <n v="19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50"/>
    <x v="541"/>
    <x v="6"/>
    <n v="6"/>
    <x v="10"/>
    <x v="2"/>
    <n v="6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451"/>
    <x v="1372"/>
    <x v="5"/>
    <n v="1"/>
    <x v="3"/>
    <x v="2"/>
    <n v="54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452"/>
    <x v="1675"/>
    <x v="6"/>
    <n v="31"/>
    <x v="8"/>
    <x v="2"/>
    <n v="55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3453"/>
    <x v="408"/>
    <x v="2"/>
    <n v="28"/>
    <x v="4"/>
    <x v="2"/>
    <n v="190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454"/>
    <x v="1398"/>
    <x v="4"/>
    <n v="9"/>
    <x v="10"/>
    <x v="2"/>
    <n v="10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455"/>
    <x v="516"/>
    <x v="6"/>
    <n v="20"/>
    <x v="10"/>
    <x v="2"/>
    <n v="181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4"/>
    <x v="4"/>
  </r>
  <r>
    <x v="53456"/>
    <x v="431"/>
    <x v="2"/>
    <n v="2"/>
    <x v="9"/>
    <x v="2"/>
    <n v="55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3457"/>
    <x v="415"/>
    <x v="2"/>
    <n v="5"/>
    <x v="11"/>
    <x v="2"/>
    <n v="425"/>
    <x v="27"/>
    <x v="22"/>
    <s v="Zepeda"/>
    <s v="Nurio Zepeda"/>
    <s v="nurio.zepeda@fp20analytics.com"/>
    <d v="1982-04-04T00:00:00"/>
    <n v="38.741666666666667"/>
    <x v="0"/>
    <x v="3"/>
    <x v="1"/>
    <n v="4"/>
    <x v="1"/>
    <n v="3"/>
    <x v="1"/>
    <n v="1"/>
    <x v="0"/>
    <x v="4"/>
    <x v="4"/>
  </r>
  <r>
    <x v="53458"/>
    <x v="443"/>
    <x v="6"/>
    <n v="16"/>
    <x v="7"/>
    <x v="2"/>
    <n v="63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459"/>
    <x v="560"/>
    <x v="6"/>
    <n v="27"/>
    <x v="6"/>
    <x v="2"/>
    <n v="171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460"/>
    <x v="395"/>
    <x v="5"/>
    <n v="15"/>
    <x v="3"/>
    <x v="2"/>
    <n v="110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3461"/>
    <x v="1414"/>
    <x v="1"/>
    <n v="26"/>
    <x v="2"/>
    <x v="2"/>
    <n v="6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3462"/>
    <x v="445"/>
    <x v="5"/>
    <n v="29"/>
    <x v="2"/>
    <x v="2"/>
    <n v="191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3463"/>
    <x v="1767"/>
    <x v="3"/>
    <n v="23"/>
    <x v="3"/>
    <x v="2"/>
    <n v="79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3464"/>
    <x v="554"/>
    <x v="3"/>
    <n v="11"/>
    <x v="10"/>
    <x v="2"/>
    <n v="145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465"/>
    <x v="412"/>
    <x v="4"/>
    <n v="26"/>
    <x v="7"/>
    <x v="2"/>
    <n v="156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3466"/>
    <x v="1767"/>
    <x v="3"/>
    <n v="23"/>
    <x v="3"/>
    <x v="2"/>
    <n v="54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467"/>
    <x v="402"/>
    <x v="2"/>
    <n v="20"/>
    <x v="0"/>
    <x v="2"/>
    <n v="187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3468"/>
    <x v="1414"/>
    <x v="1"/>
    <n v="26"/>
    <x v="2"/>
    <x v="2"/>
    <n v="896"/>
    <x v="27"/>
    <x v="22"/>
    <s v="Zepeda"/>
    <s v="Nurio Zepeda"/>
    <s v="nurio.zepeda@fp20analytics.com"/>
    <d v="1982-04-04T00:00:00"/>
    <n v="38.741666666666667"/>
    <x v="0"/>
    <x v="2"/>
    <x v="0"/>
    <n v="3"/>
    <x v="2"/>
    <n v="3"/>
    <x v="1"/>
    <n v="1"/>
    <x v="0"/>
    <x v="0"/>
    <x v="0"/>
  </r>
  <r>
    <x v="53469"/>
    <x v="1403"/>
    <x v="3"/>
    <n v="19"/>
    <x v="0"/>
    <x v="2"/>
    <n v="1771"/>
    <x v="27"/>
    <x v="22"/>
    <s v="Zepeda"/>
    <s v="Nurio Zepeda"/>
    <s v="nurio.zepeda@fp20analytics.com"/>
    <d v="1982-04-04T00:00:00"/>
    <n v="38.741666666666667"/>
    <x v="0"/>
    <x v="3"/>
    <x v="0"/>
    <n v="1"/>
    <x v="3"/>
    <n v="3"/>
    <x v="1"/>
    <n v="0"/>
    <x v="0"/>
    <x v="1"/>
    <x v="1"/>
  </r>
  <r>
    <x v="53470"/>
    <x v="1414"/>
    <x v="1"/>
    <n v="26"/>
    <x v="2"/>
    <x v="2"/>
    <n v="1518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6"/>
    <x v="1"/>
    <x v="4"/>
    <x v="4"/>
  </r>
  <r>
    <x v="53471"/>
    <x v="458"/>
    <x v="0"/>
    <n v="3"/>
    <x v="4"/>
    <x v="2"/>
    <n v="1099"/>
    <x v="27"/>
    <x v="22"/>
    <s v="Zepeda"/>
    <s v="Nurio Zepeda"/>
    <s v="nurio.zepeda@fp20analytics.com"/>
    <d v="1982-04-04T00:00:00"/>
    <n v="38.741666666666667"/>
    <x v="0"/>
    <x v="1"/>
    <x v="0"/>
    <n v="4"/>
    <x v="1"/>
    <n v="2"/>
    <x v="2"/>
    <n v="3"/>
    <x v="0"/>
    <x v="0"/>
    <x v="0"/>
  </r>
  <r>
    <x v="53472"/>
    <x v="414"/>
    <x v="4"/>
    <n v="20"/>
    <x v="8"/>
    <x v="2"/>
    <n v="1962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0"/>
    <x v="0"/>
    <x v="1"/>
    <x v="1"/>
  </r>
  <r>
    <x v="53473"/>
    <x v="427"/>
    <x v="2"/>
    <n v="2"/>
    <x v="8"/>
    <x v="2"/>
    <n v="420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5"/>
    <x v="1"/>
    <x v="0"/>
    <x v="0"/>
  </r>
  <r>
    <x v="53474"/>
    <x v="626"/>
    <x v="3"/>
    <n v="8"/>
    <x v="9"/>
    <x v="2"/>
    <n v="1922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9"/>
    <x v="1"/>
    <x v="0"/>
    <x v="0"/>
  </r>
  <r>
    <x v="53475"/>
    <x v="499"/>
    <x v="4"/>
    <n v="23"/>
    <x v="10"/>
    <x v="2"/>
    <n v="261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1"/>
    <x v="1"/>
  </r>
  <r>
    <x v="53476"/>
    <x v="455"/>
    <x v="5"/>
    <n v="12"/>
    <x v="4"/>
    <x v="2"/>
    <n v="508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2"/>
    <x v="0"/>
    <x v="1"/>
    <x v="1"/>
  </r>
  <r>
    <x v="53477"/>
    <x v="1409"/>
    <x v="1"/>
    <n v="11"/>
    <x v="9"/>
    <x v="2"/>
    <n v="1473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8"/>
    <x v="1"/>
    <x v="0"/>
    <x v="0"/>
  </r>
  <r>
    <x v="53478"/>
    <x v="476"/>
    <x v="3"/>
    <n v="5"/>
    <x v="0"/>
    <x v="2"/>
    <n v="261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2"/>
    <x v="0"/>
    <x v="1"/>
    <x v="1"/>
  </r>
  <r>
    <x v="53479"/>
    <x v="477"/>
    <x v="2"/>
    <n v="27"/>
    <x v="0"/>
    <x v="2"/>
    <n v="193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4"/>
    <x v="1"/>
    <x v="1"/>
    <x v="1"/>
  </r>
  <r>
    <x v="53480"/>
    <x v="390"/>
    <x v="5"/>
    <n v="7"/>
    <x v="8"/>
    <x v="2"/>
    <n v="788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1"/>
    <x v="1"/>
    <x v="0"/>
    <x v="0"/>
  </r>
  <r>
    <x v="53481"/>
    <x v="448"/>
    <x v="3"/>
    <n v="4"/>
    <x v="6"/>
    <x v="2"/>
    <n v="35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1"/>
    <x v="1"/>
    <x v="4"/>
    <x v="4"/>
  </r>
  <r>
    <x v="53482"/>
    <x v="521"/>
    <x v="4"/>
    <n v="18"/>
    <x v="4"/>
    <x v="2"/>
    <n v="67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6"/>
    <x v="1"/>
    <x v="0"/>
    <x v="0"/>
  </r>
  <r>
    <x v="53483"/>
    <x v="575"/>
    <x v="4"/>
    <n v="9"/>
    <x v="11"/>
    <x v="2"/>
    <n v="330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3484"/>
    <x v="622"/>
    <x v="2"/>
    <n v="12"/>
    <x v="10"/>
    <x v="2"/>
    <n v="63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4"/>
    <x v="4"/>
  </r>
  <r>
    <x v="53485"/>
    <x v="1428"/>
    <x v="4"/>
    <n v="14"/>
    <x v="3"/>
    <x v="2"/>
    <n v="67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4"/>
    <x v="4"/>
  </r>
  <r>
    <x v="53486"/>
    <x v="432"/>
    <x v="3"/>
    <n v="9"/>
    <x v="2"/>
    <x v="2"/>
    <n v="88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1"/>
    <x v="1"/>
  </r>
  <r>
    <x v="53487"/>
    <x v="1428"/>
    <x v="4"/>
    <n v="14"/>
    <x v="3"/>
    <x v="2"/>
    <n v="90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3488"/>
    <x v="489"/>
    <x v="4"/>
    <n v="23"/>
    <x v="6"/>
    <x v="2"/>
    <n v="29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3489"/>
    <x v="1443"/>
    <x v="6"/>
    <n v="13"/>
    <x v="11"/>
    <x v="2"/>
    <n v="125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2"/>
    <x v="0"/>
    <x v="0"/>
    <x v="0"/>
  </r>
  <r>
    <x v="53490"/>
    <x v="443"/>
    <x v="6"/>
    <n v="16"/>
    <x v="7"/>
    <x v="2"/>
    <n v="133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3"/>
    <x v="0"/>
    <x v="1"/>
    <x v="1"/>
  </r>
  <r>
    <x v="53491"/>
    <x v="541"/>
    <x v="6"/>
    <n v="6"/>
    <x v="10"/>
    <x v="2"/>
    <n v="113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3492"/>
    <x v="1418"/>
    <x v="1"/>
    <n v="1"/>
    <x v="0"/>
    <x v="2"/>
    <n v="189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1"/>
    <x v="1"/>
  </r>
  <r>
    <x v="53493"/>
    <x v="395"/>
    <x v="5"/>
    <n v="15"/>
    <x v="3"/>
    <x v="2"/>
    <n v="164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9"/>
    <x v="1"/>
    <x v="1"/>
    <x v="1"/>
  </r>
  <r>
    <x v="53494"/>
    <x v="1434"/>
    <x v="1"/>
    <n v="27"/>
    <x v="1"/>
    <x v="2"/>
    <n v="133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4"/>
    <x v="4"/>
  </r>
  <r>
    <x v="53495"/>
    <x v="452"/>
    <x v="6"/>
    <n v="28"/>
    <x v="0"/>
    <x v="2"/>
    <n v="1225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1"/>
    <x v="1"/>
  </r>
  <r>
    <x v="53496"/>
    <x v="419"/>
    <x v="0"/>
    <n v="27"/>
    <x v="3"/>
    <x v="2"/>
    <n v="155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1"/>
    <x v="1"/>
  </r>
  <r>
    <x v="53497"/>
    <x v="1440"/>
    <x v="3"/>
    <n v="12"/>
    <x v="0"/>
    <x v="2"/>
    <n v="146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9"/>
    <x v="1"/>
    <x v="4"/>
    <x v="4"/>
  </r>
  <r>
    <x v="53498"/>
    <x v="1398"/>
    <x v="4"/>
    <n v="9"/>
    <x v="10"/>
    <x v="2"/>
    <n v="107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1"/>
    <x v="1"/>
  </r>
  <r>
    <x v="53499"/>
    <x v="383"/>
    <x v="0"/>
    <n v="26"/>
    <x v="8"/>
    <x v="2"/>
    <n v="160"/>
    <x v="27"/>
    <x v="22"/>
    <s v="Zepeda"/>
    <s v="Nurio Zepeda"/>
    <s v="nurio.zepeda@fp20analytics.com"/>
    <d v="1982-04-04T00:00:00"/>
    <n v="38.741666666666667"/>
    <x v="0"/>
    <x v="2"/>
    <x v="1"/>
    <n v="3"/>
    <x v="2"/>
    <n v="2"/>
    <x v="2"/>
    <n v="1"/>
    <x v="0"/>
    <x v="0"/>
    <x v="0"/>
  </r>
  <r>
    <x v="53500"/>
    <x v="524"/>
    <x v="2"/>
    <n v="19"/>
    <x v="11"/>
    <x v="2"/>
    <n v="1259"/>
    <x v="27"/>
    <x v="22"/>
    <s v="Zepeda"/>
    <s v="Nurio Zepeda"/>
    <s v="nurio.zepeda@fp20analytics.com"/>
    <d v="1982-04-04T00:00:00"/>
    <n v="38.741666666666667"/>
    <x v="0"/>
    <x v="1"/>
    <x v="1"/>
    <n v="3"/>
    <x v="2"/>
    <n v="2"/>
    <x v="2"/>
    <n v="10"/>
    <x v="1"/>
    <x v="1"/>
    <x v="1"/>
  </r>
  <r>
    <x v="53501"/>
    <x v="498"/>
    <x v="0"/>
    <n v="23"/>
    <x v="0"/>
    <x v="2"/>
    <n v="1121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3"/>
    <x v="0"/>
    <x v="0"/>
    <x v="0"/>
  </r>
  <r>
    <x v="53502"/>
    <x v="606"/>
    <x v="5"/>
    <n v="7"/>
    <x v="9"/>
    <x v="2"/>
    <n v="1145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8"/>
    <x v="1"/>
    <x v="4"/>
    <x v="4"/>
  </r>
  <r>
    <x v="53503"/>
    <x v="428"/>
    <x v="1"/>
    <n v="11"/>
    <x v="8"/>
    <x v="2"/>
    <n v="279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4"/>
    <x v="1"/>
    <x v="1"/>
    <x v="1"/>
  </r>
  <r>
    <x v="53504"/>
    <x v="462"/>
    <x v="0"/>
    <n v="15"/>
    <x v="10"/>
    <x v="2"/>
    <n v="602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4"/>
    <x v="4"/>
  </r>
  <r>
    <x v="53505"/>
    <x v="1442"/>
    <x v="6"/>
    <n v="9"/>
    <x v="7"/>
    <x v="2"/>
    <n v="158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3506"/>
    <x v="501"/>
    <x v="0"/>
    <n v="20"/>
    <x v="3"/>
    <x v="2"/>
    <n v="1036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4"/>
    <x v="4"/>
  </r>
  <r>
    <x v="53507"/>
    <x v="390"/>
    <x v="5"/>
    <n v="7"/>
    <x v="8"/>
    <x v="2"/>
    <n v="1322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1"/>
    <x v="1"/>
  </r>
  <r>
    <x v="53508"/>
    <x v="630"/>
    <x v="6"/>
    <n v="24"/>
    <x v="8"/>
    <x v="2"/>
    <n v="718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0"/>
    <x v="0"/>
  </r>
  <r>
    <x v="53509"/>
    <x v="621"/>
    <x v="1"/>
    <n v="19"/>
    <x v="3"/>
    <x v="2"/>
    <n v="433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9"/>
    <x v="1"/>
    <x v="0"/>
    <x v="0"/>
  </r>
  <r>
    <x v="53510"/>
    <x v="1671"/>
    <x v="0"/>
    <n v="6"/>
    <x v="2"/>
    <x v="2"/>
    <n v="157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7"/>
    <x v="1"/>
    <x v="0"/>
    <x v="0"/>
  </r>
  <r>
    <x v="53511"/>
    <x v="446"/>
    <x v="1"/>
    <n v="28"/>
    <x v="6"/>
    <x v="2"/>
    <n v="386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0"/>
    <x v="0"/>
  </r>
  <r>
    <x v="53512"/>
    <x v="632"/>
    <x v="3"/>
    <n v="18"/>
    <x v="10"/>
    <x v="2"/>
    <n v="154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6"/>
    <x v="1"/>
    <x v="0"/>
    <x v="0"/>
  </r>
  <r>
    <x v="53513"/>
    <x v="477"/>
    <x v="2"/>
    <n v="27"/>
    <x v="0"/>
    <x v="2"/>
    <n v="127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514"/>
    <x v="600"/>
    <x v="1"/>
    <n v="17"/>
    <x v="7"/>
    <x v="2"/>
    <n v="134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515"/>
    <x v="412"/>
    <x v="4"/>
    <n v="26"/>
    <x v="7"/>
    <x v="2"/>
    <n v="84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516"/>
    <x v="1375"/>
    <x v="4"/>
    <n v="5"/>
    <x v="5"/>
    <x v="2"/>
    <n v="69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517"/>
    <x v="627"/>
    <x v="4"/>
    <n v="2"/>
    <x v="10"/>
    <x v="2"/>
    <n v="12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518"/>
    <x v="444"/>
    <x v="2"/>
    <n v="18"/>
    <x v="1"/>
    <x v="2"/>
    <n v="151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3519"/>
    <x v="1391"/>
    <x v="0"/>
    <n v="8"/>
    <x v="11"/>
    <x v="2"/>
    <n v="164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0"/>
    <x v="0"/>
  </r>
  <r>
    <x v="53520"/>
    <x v="1671"/>
    <x v="0"/>
    <n v="6"/>
    <x v="2"/>
    <x v="2"/>
    <n v="133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3521"/>
    <x v="1685"/>
    <x v="1"/>
    <n v="4"/>
    <x v="9"/>
    <x v="2"/>
    <n v="62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2"/>
    <x v="1"/>
    <x v="0"/>
    <x v="0"/>
  </r>
  <r>
    <x v="53522"/>
    <x v="379"/>
    <x v="3"/>
    <n v="10"/>
    <x v="1"/>
    <x v="2"/>
    <n v="32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3523"/>
    <x v="1684"/>
    <x v="5"/>
    <n v="22"/>
    <x v="2"/>
    <x v="2"/>
    <n v="169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0"/>
    <x v="0"/>
  </r>
  <r>
    <x v="53524"/>
    <x v="447"/>
    <x v="3"/>
    <n v="2"/>
    <x v="3"/>
    <x v="2"/>
    <n v="93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0"/>
    <x v="0"/>
    <x v="4"/>
    <x v="4"/>
  </r>
  <r>
    <x v="53525"/>
    <x v="1443"/>
    <x v="6"/>
    <n v="13"/>
    <x v="11"/>
    <x v="2"/>
    <n v="101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0"/>
    <x v="1"/>
    <x v="1"/>
    <x v="1"/>
  </r>
  <r>
    <x v="53526"/>
    <x v="408"/>
    <x v="2"/>
    <n v="28"/>
    <x v="4"/>
    <x v="2"/>
    <n v="1402"/>
    <x v="27"/>
    <x v="22"/>
    <s v="Zepeda"/>
    <s v="Nurio Zepeda"/>
    <s v="nurio.zepeda@fp20analytics.com"/>
    <d v="1982-04-04T00:00:00"/>
    <n v="38.741666666666667"/>
    <x v="0"/>
    <x v="2"/>
    <x v="0"/>
    <n v="1"/>
    <x v="3"/>
    <n v="1"/>
    <x v="3"/>
    <n v="18"/>
    <x v="1"/>
    <x v="1"/>
    <x v="1"/>
  </r>
  <r>
    <x v="53527"/>
    <x v="419"/>
    <x v="0"/>
    <n v="27"/>
    <x v="3"/>
    <x v="2"/>
    <n v="640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3"/>
    <x v="0"/>
    <x v="0"/>
    <x v="0"/>
  </r>
  <r>
    <x v="53528"/>
    <x v="435"/>
    <x v="0"/>
    <n v="17"/>
    <x v="4"/>
    <x v="2"/>
    <n v="61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529"/>
    <x v="1444"/>
    <x v="0"/>
    <n v="7"/>
    <x v="1"/>
    <x v="2"/>
    <n v="6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1"/>
    <x v="1"/>
  </r>
  <r>
    <x v="53530"/>
    <x v="568"/>
    <x v="4"/>
    <n v="9"/>
    <x v="6"/>
    <x v="2"/>
    <n v="158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1"/>
    <x v="1"/>
  </r>
  <r>
    <x v="53531"/>
    <x v="580"/>
    <x v="6"/>
    <n v="13"/>
    <x v="10"/>
    <x v="2"/>
    <n v="83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4"/>
    <x v="4"/>
  </r>
  <r>
    <x v="53532"/>
    <x v="1677"/>
    <x v="2"/>
    <n v="22"/>
    <x v="5"/>
    <x v="2"/>
    <n v="139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533"/>
    <x v="443"/>
    <x v="6"/>
    <n v="16"/>
    <x v="7"/>
    <x v="2"/>
    <n v="158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534"/>
    <x v="1434"/>
    <x v="1"/>
    <n v="27"/>
    <x v="1"/>
    <x v="2"/>
    <n v="180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535"/>
    <x v="464"/>
    <x v="1"/>
    <n v="18"/>
    <x v="9"/>
    <x v="2"/>
    <n v="14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536"/>
    <x v="1385"/>
    <x v="0"/>
    <n v="27"/>
    <x v="2"/>
    <x v="2"/>
    <n v="130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3537"/>
    <x v="486"/>
    <x v="3"/>
    <n v="15"/>
    <x v="9"/>
    <x v="2"/>
    <n v="161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"/>
    <x v="0"/>
    <x v="1"/>
    <x v="1"/>
  </r>
  <r>
    <x v="53538"/>
    <x v="470"/>
    <x v="1"/>
    <n v="12"/>
    <x v="2"/>
    <x v="2"/>
    <n v="138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3539"/>
    <x v="458"/>
    <x v="0"/>
    <n v="3"/>
    <x v="4"/>
    <x v="2"/>
    <n v="1097"/>
    <x v="27"/>
    <x v="22"/>
    <s v="Zepeda"/>
    <s v="Nurio Zepeda"/>
    <s v="nurio.zepeda@fp20analytics.com"/>
    <d v="1982-04-04T00:00:00"/>
    <n v="38.741666666666667"/>
    <x v="0"/>
    <x v="0"/>
    <x v="1"/>
    <n v="3"/>
    <x v="2"/>
    <n v="0"/>
    <x v="0"/>
    <n v="0"/>
    <x v="0"/>
    <x v="0"/>
    <x v="0"/>
  </r>
  <r>
    <x v="53540"/>
    <x v="400"/>
    <x v="1"/>
    <n v="17"/>
    <x v="5"/>
    <x v="2"/>
    <n v="1547"/>
    <x v="27"/>
    <x v="22"/>
    <s v="Zepeda"/>
    <s v="Nurio Zepeda"/>
    <s v="nurio.zepeda@fp20analytics.com"/>
    <d v="1982-04-04T00:00:00"/>
    <n v="38.741666666666667"/>
    <x v="0"/>
    <x v="1"/>
    <x v="0"/>
    <n v="4"/>
    <x v="1"/>
    <n v="3"/>
    <x v="1"/>
    <n v="1"/>
    <x v="0"/>
    <x v="0"/>
    <x v="0"/>
  </r>
  <r>
    <x v="53541"/>
    <x v="1766"/>
    <x v="0"/>
    <n v="13"/>
    <x v="2"/>
    <x v="2"/>
    <n v="745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9"/>
    <x v="1"/>
    <x v="0"/>
    <x v="0"/>
  </r>
  <r>
    <x v="53542"/>
    <x v="577"/>
    <x v="3"/>
    <n v="8"/>
    <x v="8"/>
    <x v="2"/>
    <n v="160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0"/>
    <x v="0"/>
  </r>
  <r>
    <x v="53543"/>
    <x v="1395"/>
    <x v="5"/>
    <n v="2"/>
    <x v="1"/>
    <x v="2"/>
    <n v="145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0"/>
    <x v="0"/>
  </r>
  <r>
    <x v="53544"/>
    <x v="620"/>
    <x v="2"/>
    <n v="10"/>
    <x v="3"/>
    <x v="2"/>
    <n v="4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0"/>
    <x v="0"/>
  </r>
  <r>
    <x v="53545"/>
    <x v="630"/>
    <x v="6"/>
    <n v="24"/>
    <x v="8"/>
    <x v="2"/>
    <n v="257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1"/>
    <x v="1"/>
  </r>
  <r>
    <x v="53546"/>
    <x v="458"/>
    <x v="0"/>
    <n v="3"/>
    <x v="4"/>
    <x v="2"/>
    <n v="36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5"/>
    <x v="1"/>
    <x v="1"/>
    <x v="1"/>
  </r>
  <r>
    <x v="53547"/>
    <x v="585"/>
    <x v="6"/>
    <n v="18"/>
    <x v="2"/>
    <x v="2"/>
    <n v="31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4"/>
    <x v="4"/>
  </r>
  <r>
    <x v="53548"/>
    <x v="603"/>
    <x v="2"/>
    <n v="3"/>
    <x v="3"/>
    <x v="2"/>
    <n v="158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549"/>
    <x v="1433"/>
    <x v="0"/>
    <n v="22"/>
    <x v="6"/>
    <x v="2"/>
    <n v="161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4"/>
    <x v="4"/>
  </r>
  <r>
    <x v="53550"/>
    <x v="1425"/>
    <x v="0"/>
    <n v="12"/>
    <x v="9"/>
    <x v="2"/>
    <n v="19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551"/>
    <x v="494"/>
    <x v="4"/>
    <n v="2"/>
    <x v="6"/>
    <x v="2"/>
    <n v="13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552"/>
    <x v="1429"/>
    <x v="6"/>
    <n v="10"/>
    <x v="9"/>
    <x v="2"/>
    <n v="134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0"/>
    <x v="0"/>
  </r>
  <r>
    <x v="53553"/>
    <x v="492"/>
    <x v="3"/>
    <n v="18"/>
    <x v="6"/>
    <x v="2"/>
    <n v="16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1"/>
    <x v="1"/>
  </r>
  <r>
    <x v="53554"/>
    <x v="1406"/>
    <x v="0"/>
    <n v="24"/>
    <x v="4"/>
    <x v="2"/>
    <n v="51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555"/>
    <x v="380"/>
    <x v="2"/>
    <n v="26"/>
    <x v="10"/>
    <x v="2"/>
    <n v="18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3556"/>
    <x v="547"/>
    <x v="4"/>
    <n v="12"/>
    <x v="7"/>
    <x v="2"/>
    <n v="83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4"/>
    <x v="4"/>
  </r>
  <r>
    <x v="53557"/>
    <x v="521"/>
    <x v="4"/>
    <n v="18"/>
    <x v="4"/>
    <x v="2"/>
    <n v="57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4"/>
    <x v="4"/>
  </r>
  <r>
    <x v="53558"/>
    <x v="492"/>
    <x v="3"/>
    <n v="18"/>
    <x v="6"/>
    <x v="2"/>
    <n v="151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1"/>
    <x v="1"/>
  </r>
  <r>
    <x v="53559"/>
    <x v="479"/>
    <x v="6"/>
    <n v="11"/>
    <x v="3"/>
    <x v="2"/>
    <n v="14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1"/>
    <x v="1"/>
  </r>
  <r>
    <x v="53560"/>
    <x v="411"/>
    <x v="0"/>
    <n v="22"/>
    <x v="10"/>
    <x v="2"/>
    <n v="188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3561"/>
    <x v="1426"/>
    <x v="0"/>
    <n v="15"/>
    <x v="6"/>
    <x v="2"/>
    <n v="189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562"/>
    <x v="1395"/>
    <x v="5"/>
    <n v="2"/>
    <x v="1"/>
    <x v="2"/>
    <n v="1062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1"/>
    <x v="1"/>
  </r>
  <r>
    <x v="53563"/>
    <x v="448"/>
    <x v="3"/>
    <n v="4"/>
    <x v="6"/>
    <x v="2"/>
    <n v="3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5"/>
    <x v="1"/>
    <x v="4"/>
    <x v="4"/>
  </r>
  <r>
    <x v="53564"/>
    <x v="492"/>
    <x v="3"/>
    <n v="18"/>
    <x v="6"/>
    <x v="2"/>
    <n v="244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5"/>
    <x v="1"/>
    <x v="1"/>
    <x v="1"/>
  </r>
  <r>
    <x v="53565"/>
    <x v="1441"/>
    <x v="6"/>
    <n v="24"/>
    <x v="9"/>
    <x v="2"/>
    <n v="1783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6"/>
    <x v="1"/>
    <x v="1"/>
    <x v="1"/>
  </r>
  <r>
    <x v="53566"/>
    <x v="1384"/>
    <x v="1"/>
    <n v="14"/>
    <x v="11"/>
    <x v="2"/>
    <n v="1991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12"/>
    <x v="1"/>
    <x v="4"/>
    <x v="4"/>
  </r>
  <r>
    <x v="53567"/>
    <x v="477"/>
    <x v="2"/>
    <n v="27"/>
    <x v="0"/>
    <x v="2"/>
    <n v="43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3"/>
    <x v="0"/>
    <x v="1"/>
    <x v="1"/>
  </r>
  <r>
    <x v="53568"/>
    <x v="495"/>
    <x v="0"/>
    <n v="15"/>
    <x v="11"/>
    <x v="2"/>
    <n v="1505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6"/>
    <x v="1"/>
    <x v="0"/>
    <x v="0"/>
  </r>
  <r>
    <x v="53569"/>
    <x v="522"/>
    <x v="1"/>
    <n v="26"/>
    <x v="3"/>
    <x v="2"/>
    <n v="173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1"/>
    <x v="1"/>
  </r>
  <r>
    <x v="53570"/>
    <x v="539"/>
    <x v="4"/>
    <n v="15"/>
    <x v="1"/>
    <x v="2"/>
    <n v="142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1"/>
    <x v="1"/>
  </r>
  <r>
    <x v="53571"/>
    <x v="538"/>
    <x v="6"/>
    <n v="2"/>
    <x v="7"/>
    <x v="2"/>
    <n v="113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3572"/>
    <x v="1427"/>
    <x v="2"/>
    <n v="10"/>
    <x v="2"/>
    <x v="2"/>
    <n v="22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0"/>
    <x v="0"/>
  </r>
  <r>
    <x v="53573"/>
    <x v="608"/>
    <x v="5"/>
    <n v="29"/>
    <x v="3"/>
    <x v="2"/>
    <n v="102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"/>
    <x v="0"/>
    <x v="4"/>
    <x v="4"/>
  </r>
  <r>
    <x v="53574"/>
    <x v="485"/>
    <x v="2"/>
    <n v="8"/>
    <x v="7"/>
    <x v="2"/>
    <n v="136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575"/>
    <x v="400"/>
    <x v="1"/>
    <n v="17"/>
    <x v="5"/>
    <x v="2"/>
    <n v="136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3576"/>
    <x v="1420"/>
    <x v="4"/>
    <n v="6"/>
    <x v="8"/>
    <x v="2"/>
    <n v="179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3577"/>
    <x v="522"/>
    <x v="1"/>
    <n v="26"/>
    <x v="3"/>
    <x v="2"/>
    <n v="12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1"/>
    <x v="1"/>
    <x v="4"/>
    <x v="4"/>
  </r>
  <r>
    <x v="53578"/>
    <x v="1374"/>
    <x v="3"/>
    <n v="3"/>
    <x v="1"/>
    <x v="2"/>
    <n v="86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4"/>
    <x v="4"/>
  </r>
  <r>
    <x v="53579"/>
    <x v="1508"/>
    <x v="6"/>
    <n v="26"/>
    <x v="10"/>
    <x v="3"/>
    <n v="1841"/>
    <x v="27"/>
    <x v="22"/>
    <s v="Zepeda"/>
    <s v="Nurio Zepeda"/>
    <s v="nurio.zepeda@fp20analytics.com"/>
    <d v="1982-04-04T00:00:00"/>
    <n v="38.741666666666667"/>
    <x v="0"/>
    <x v="1"/>
    <x v="0"/>
    <n v="4"/>
    <x v="1"/>
    <n v="0"/>
    <x v="0"/>
    <n v="5"/>
    <x v="1"/>
    <x v="4"/>
    <x v="4"/>
  </r>
  <r>
    <x v="53580"/>
    <x v="698"/>
    <x v="3"/>
    <n v="1"/>
    <x v="2"/>
    <x v="3"/>
    <n v="711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581"/>
    <x v="810"/>
    <x v="6"/>
    <n v="8"/>
    <x v="5"/>
    <x v="3"/>
    <n v="1969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2"/>
    <x v="0"/>
    <x v="0"/>
    <x v="0"/>
  </r>
  <r>
    <x v="53582"/>
    <x v="784"/>
    <x v="1"/>
    <n v="19"/>
    <x v="1"/>
    <x v="3"/>
    <n v="650"/>
    <x v="27"/>
    <x v="22"/>
    <s v="Zepeda"/>
    <s v="Nurio Zepeda"/>
    <s v="nurio.zepeda@fp20analytics.com"/>
    <d v="1982-04-04T00:00:00"/>
    <n v="38.741666666666667"/>
    <x v="0"/>
    <x v="3"/>
    <x v="0"/>
    <n v="4"/>
    <x v="1"/>
    <n v="0"/>
    <x v="0"/>
    <n v="8"/>
    <x v="1"/>
    <x v="0"/>
    <x v="0"/>
  </r>
  <r>
    <x v="53583"/>
    <x v="1693"/>
    <x v="3"/>
    <n v="8"/>
    <x v="2"/>
    <x v="3"/>
    <n v="151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9"/>
    <x v="1"/>
    <x v="4"/>
    <x v="4"/>
  </r>
  <r>
    <x v="53584"/>
    <x v="779"/>
    <x v="5"/>
    <n v="23"/>
    <x v="6"/>
    <x v="3"/>
    <n v="133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0"/>
    <x v="0"/>
  </r>
  <r>
    <x v="53585"/>
    <x v="1492"/>
    <x v="1"/>
    <n v="31"/>
    <x v="8"/>
    <x v="3"/>
    <n v="145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586"/>
    <x v="677"/>
    <x v="2"/>
    <n v="30"/>
    <x v="2"/>
    <x v="3"/>
    <n v="180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3587"/>
    <x v="683"/>
    <x v="3"/>
    <n v="28"/>
    <x v="8"/>
    <x v="3"/>
    <n v="71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588"/>
    <x v="699"/>
    <x v="1"/>
    <n v="10"/>
    <x v="9"/>
    <x v="3"/>
    <n v="138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589"/>
    <x v="702"/>
    <x v="5"/>
    <n v="14"/>
    <x v="3"/>
    <x v="3"/>
    <n v="102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4"/>
    <x v="4"/>
  </r>
  <r>
    <x v="53590"/>
    <x v="817"/>
    <x v="6"/>
    <n v="15"/>
    <x v="7"/>
    <x v="3"/>
    <n v="75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4"/>
    <x v="4"/>
  </r>
  <r>
    <x v="53591"/>
    <x v="1771"/>
    <x v="0"/>
    <n v="12"/>
    <x v="2"/>
    <x v="3"/>
    <n v="7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6"/>
    <x v="1"/>
    <x v="4"/>
    <x v="4"/>
  </r>
  <r>
    <x v="53592"/>
    <x v="1516"/>
    <x v="2"/>
    <n v="24"/>
    <x v="1"/>
    <x v="3"/>
    <n v="50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4"/>
    <x v="4"/>
  </r>
  <r>
    <x v="53593"/>
    <x v="1504"/>
    <x v="6"/>
    <n v="24"/>
    <x v="2"/>
    <x v="3"/>
    <n v="48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5"/>
    <x v="1"/>
    <x v="0"/>
    <x v="0"/>
  </r>
  <r>
    <x v="53594"/>
    <x v="1773"/>
    <x v="4"/>
    <n v="18"/>
    <x v="7"/>
    <x v="3"/>
    <n v="876"/>
    <x v="27"/>
    <x v="22"/>
    <s v="Zepeda"/>
    <s v="Nurio Zepeda"/>
    <s v="nurio.zepeda@fp20analytics.com"/>
    <d v="1982-04-04T00:00:00"/>
    <n v="38.741666666666667"/>
    <x v="0"/>
    <x v="1"/>
    <x v="1"/>
    <n v="3"/>
    <x v="2"/>
    <n v="0"/>
    <x v="0"/>
    <n v="13"/>
    <x v="1"/>
    <x v="0"/>
    <x v="0"/>
  </r>
  <r>
    <x v="53595"/>
    <x v="1770"/>
    <x v="1"/>
    <n v="11"/>
    <x v="2"/>
    <x v="3"/>
    <n v="384"/>
    <x v="27"/>
    <x v="22"/>
    <s v="Zepeda"/>
    <s v="Nurio Zepeda"/>
    <s v="nurio.zepeda@fp20analytics.com"/>
    <d v="1982-04-04T00:00:00"/>
    <n v="38.741666666666667"/>
    <x v="0"/>
    <x v="3"/>
    <x v="1"/>
    <n v="3"/>
    <x v="2"/>
    <n v="0"/>
    <x v="0"/>
    <n v="10"/>
    <x v="1"/>
    <x v="0"/>
    <x v="0"/>
  </r>
  <r>
    <x v="53596"/>
    <x v="807"/>
    <x v="0"/>
    <n v="16"/>
    <x v="4"/>
    <x v="3"/>
    <n v="1453"/>
    <x v="27"/>
    <x v="22"/>
    <s v="Zepeda"/>
    <s v="Nurio Zepeda"/>
    <s v="nurio.zepeda@fp20analytics.com"/>
    <d v="1982-04-04T00:00:00"/>
    <n v="38.741666666666667"/>
    <x v="0"/>
    <x v="2"/>
    <x v="0"/>
    <n v="4"/>
    <x v="1"/>
    <n v="3"/>
    <x v="1"/>
    <n v="1"/>
    <x v="0"/>
    <x v="0"/>
    <x v="0"/>
  </r>
  <r>
    <x v="53597"/>
    <x v="767"/>
    <x v="2"/>
    <n v="16"/>
    <x v="3"/>
    <x v="3"/>
    <n v="1074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4"/>
    <x v="1"/>
    <x v="0"/>
    <x v="0"/>
  </r>
  <r>
    <x v="53598"/>
    <x v="1472"/>
    <x v="0"/>
    <n v="18"/>
    <x v="9"/>
    <x v="3"/>
    <n v="147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4"/>
    <x v="4"/>
  </r>
  <r>
    <x v="53599"/>
    <x v="758"/>
    <x v="1"/>
    <n v="9"/>
    <x v="5"/>
    <x v="3"/>
    <n v="106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3600"/>
    <x v="791"/>
    <x v="3"/>
    <n v="15"/>
    <x v="3"/>
    <x v="3"/>
    <n v="108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4"/>
    <x v="4"/>
  </r>
  <r>
    <x v="53601"/>
    <x v="1506"/>
    <x v="2"/>
    <n v="26"/>
    <x v="0"/>
    <x v="3"/>
    <n v="171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4"/>
    <x v="4"/>
  </r>
  <r>
    <x v="53602"/>
    <x v="745"/>
    <x v="6"/>
    <n v="22"/>
    <x v="7"/>
    <x v="3"/>
    <n v="1538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9"/>
    <x v="1"/>
    <x v="0"/>
    <x v="0"/>
  </r>
  <r>
    <x v="53603"/>
    <x v="813"/>
    <x v="2"/>
    <n v="14"/>
    <x v="5"/>
    <x v="3"/>
    <n v="167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2"/>
    <x v="0"/>
    <x v="4"/>
    <x v="4"/>
  </r>
  <r>
    <x v="53604"/>
    <x v="685"/>
    <x v="1"/>
    <n v="16"/>
    <x v="5"/>
    <x v="3"/>
    <n v="995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2"/>
    <x v="0"/>
    <x v="4"/>
    <x v="4"/>
  </r>
  <r>
    <x v="53605"/>
    <x v="833"/>
    <x v="0"/>
    <n v="12"/>
    <x v="3"/>
    <x v="3"/>
    <n v="52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606"/>
    <x v="1508"/>
    <x v="6"/>
    <n v="26"/>
    <x v="10"/>
    <x v="3"/>
    <n v="138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607"/>
    <x v="1472"/>
    <x v="0"/>
    <n v="18"/>
    <x v="9"/>
    <x v="3"/>
    <n v="81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608"/>
    <x v="1507"/>
    <x v="4"/>
    <n v="28"/>
    <x v="1"/>
    <x v="3"/>
    <n v="99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4"/>
    <x v="4"/>
  </r>
  <r>
    <x v="53609"/>
    <x v="649"/>
    <x v="5"/>
    <n v="22"/>
    <x v="1"/>
    <x v="3"/>
    <n v="74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3610"/>
    <x v="679"/>
    <x v="5"/>
    <n v="9"/>
    <x v="11"/>
    <x v="3"/>
    <n v="2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3611"/>
    <x v="846"/>
    <x v="6"/>
    <n v="4"/>
    <x v="1"/>
    <x v="3"/>
    <n v="40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3612"/>
    <x v="885"/>
    <x v="0"/>
    <n v="4"/>
    <x v="9"/>
    <x v="3"/>
    <n v="48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613"/>
    <x v="760"/>
    <x v="1"/>
    <n v="7"/>
    <x v="0"/>
    <x v="3"/>
    <n v="1047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0"/>
    <x v="0"/>
    <x v="0"/>
    <x v="0"/>
  </r>
  <r>
    <x v="53614"/>
    <x v="661"/>
    <x v="1"/>
    <n v="6"/>
    <x v="11"/>
    <x v="3"/>
    <n v="831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2"/>
    <x v="0"/>
    <x v="4"/>
    <x v="4"/>
  </r>
  <r>
    <x v="53615"/>
    <x v="652"/>
    <x v="6"/>
    <n v="18"/>
    <x v="1"/>
    <x v="3"/>
    <n v="1215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7"/>
    <x v="1"/>
    <x v="4"/>
    <x v="4"/>
  </r>
  <r>
    <x v="53616"/>
    <x v="674"/>
    <x v="1"/>
    <n v="27"/>
    <x v="6"/>
    <x v="3"/>
    <n v="103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0"/>
    <x v="0"/>
  </r>
  <r>
    <x v="53617"/>
    <x v="851"/>
    <x v="3"/>
    <n v="15"/>
    <x v="2"/>
    <x v="3"/>
    <n v="186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0"/>
    <x v="0"/>
  </r>
  <r>
    <x v="53618"/>
    <x v="1504"/>
    <x v="6"/>
    <n v="24"/>
    <x v="2"/>
    <x v="3"/>
    <n v="818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6"/>
    <x v="1"/>
    <x v="0"/>
    <x v="0"/>
  </r>
  <r>
    <x v="53619"/>
    <x v="672"/>
    <x v="3"/>
    <n v="31"/>
    <x v="11"/>
    <x v="3"/>
    <n v="82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4"/>
    <x v="4"/>
  </r>
  <r>
    <x v="53620"/>
    <x v="711"/>
    <x v="1"/>
    <n v="30"/>
    <x v="5"/>
    <x v="3"/>
    <n v="190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1"/>
    <x v="1"/>
    <x v="4"/>
    <x v="4"/>
  </r>
  <r>
    <x v="53621"/>
    <x v="662"/>
    <x v="4"/>
    <n v="4"/>
    <x v="7"/>
    <x v="3"/>
    <n v="137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622"/>
    <x v="878"/>
    <x v="4"/>
    <n v="19"/>
    <x v="9"/>
    <x v="3"/>
    <n v="136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5"/>
    <x v="1"/>
    <x v="0"/>
    <x v="0"/>
  </r>
  <r>
    <x v="53623"/>
    <x v="1493"/>
    <x v="3"/>
    <n v="8"/>
    <x v="3"/>
    <x v="3"/>
    <n v="14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3624"/>
    <x v="1453"/>
    <x v="0"/>
    <n v="28"/>
    <x v="11"/>
    <x v="3"/>
    <n v="905"/>
    <x v="27"/>
    <x v="22"/>
    <s v="Zepeda"/>
    <s v="Nurio Zepeda"/>
    <s v="nurio.zepeda@fp20analytics.com"/>
    <d v="1982-04-04T00:00:00"/>
    <n v="38.741666666666667"/>
    <x v="0"/>
    <x v="3"/>
    <x v="1"/>
    <n v="3"/>
    <x v="2"/>
    <n v="1"/>
    <x v="3"/>
    <n v="11"/>
    <x v="1"/>
    <x v="0"/>
    <x v="0"/>
  </r>
  <r>
    <x v="53625"/>
    <x v="1520"/>
    <x v="6"/>
    <n v="28"/>
    <x v="4"/>
    <x v="3"/>
    <n v="931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1"/>
    <x v="1"/>
  </r>
  <r>
    <x v="53626"/>
    <x v="1687"/>
    <x v="4"/>
    <n v="26"/>
    <x v="8"/>
    <x v="3"/>
    <n v="103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3"/>
    <x v="3"/>
  </r>
  <r>
    <x v="53627"/>
    <x v="825"/>
    <x v="1"/>
    <n v="5"/>
    <x v="1"/>
    <x v="3"/>
    <n v="164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628"/>
    <x v="770"/>
    <x v="1"/>
    <n v="28"/>
    <x v="0"/>
    <x v="3"/>
    <n v="819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3"/>
    <x v="3"/>
  </r>
  <r>
    <x v="53629"/>
    <x v="1447"/>
    <x v="1"/>
    <n v="29"/>
    <x v="4"/>
    <x v="3"/>
    <n v="98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3630"/>
    <x v="686"/>
    <x v="2"/>
    <n v="23"/>
    <x v="2"/>
    <x v="3"/>
    <n v="130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3"/>
    <x v="3"/>
  </r>
  <r>
    <x v="53631"/>
    <x v="809"/>
    <x v="3"/>
    <n v="6"/>
    <x v="5"/>
    <x v="3"/>
    <n v="106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0"/>
    <x v="0"/>
  </r>
  <r>
    <x v="53632"/>
    <x v="1690"/>
    <x v="2"/>
    <n v="18"/>
    <x v="6"/>
    <x v="3"/>
    <n v="188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5"/>
    <x v="1"/>
    <x v="4"/>
    <x v="4"/>
  </r>
  <r>
    <x v="53633"/>
    <x v="661"/>
    <x v="1"/>
    <n v="6"/>
    <x v="11"/>
    <x v="3"/>
    <n v="478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0"/>
    <x v="0"/>
  </r>
  <r>
    <x v="53634"/>
    <x v="862"/>
    <x v="1"/>
    <n v="22"/>
    <x v="4"/>
    <x v="3"/>
    <n v="152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2"/>
    <x v="1"/>
    <x v="1"/>
    <x v="1"/>
  </r>
  <r>
    <x v="53635"/>
    <x v="782"/>
    <x v="3"/>
    <n v="24"/>
    <x v="10"/>
    <x v="3"/>
    <n v="57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6"/>
    <x v="1"/>
    <x v="1"/>
    <x v="1"/>
  </r>
  <r>
    <x v="53636"/>
    <x v="1521"/>
    <x v="5"/>
    <n v="3"/>
    <x v="0"/>
    <x v="3"/>
    <n v="66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1"/>
    <x v="1"/>
  </r>
  <r>
    <x v="53637"/>
    <x v="1696"/>
    <x v="5"/>
    <n v="15"/>
    <x v="1"/>
    <x v="3"/>
    <n v="57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6"/>
    <x v="1"/>
    <x v="1"/>
    <x v="1"/>
  </r>
  <r>
    <x v="53638"/>
    <x v="881"/>
    <x v="5"/>
    <n v="19"/>
    <x v="5"/>
    <x v="3"/>
    <n v="84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1"/>
    <x v="1"/>
  </r>
  <r>
    <x v="53639"/>
    <x v="704"/>
    <x v="6"/>
    <n v="13"/>
    <x v="0"/>
    <x v="3"/>
    <n v="156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6"/>
    <x v="1"/>
    <x v="0"/>
    <x v="0"/>
  </r>
  <r>
    <x v="53640"/>
    <x v="764"/>
    <x v="5"/>
    <n v="13"/>
    <x v="9"/>
    <x v="3"/>
    <n v="192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1"/>
    <x v="1"/>
  </r>
  <r>
    <x v="53641"/>
    <x v="735"/>
    <x v="1"/>
    <n v="20"/>
    <x v="6"/>
    <x v="3"/>
    <n v="271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4"/>
    <x v="4"/>
  </r>
  <r>
    <x v="53642"/>
    <x v="670"/>
    <x v="5"/>
    <n v="25"/>
    <x v="4"/>
    <x v="3"/>
    <n v="190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643"/>
    <x v="767"/>
    <x v="2"/>
    <n v="16"/>
    <x v="3"/>
    <x v="3"/>
    <n v="188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2"/>
    <x v="2"/>
  </r>
  <r>
    <x v="53644"/>
    <x v="866"/>
    <x v="6"/>
    <n v="24"/>
    <x v="3"/>
    <x v="3"/>
    <n v="172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645"/>
    <x v="1775"/>
    <x v="2"/>
    <n v="16"/>
    <x v="2"/>
    <x v="3"/>
    <n v="197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646"/>
    <x v="1775"/>
    <x v="2"/>
    <n v="16"/>
    <x v="2"/>
    <x v="3"/>
    <n v="134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2"/>
    <x v="2"/>
  </r>
  <r>
    <x v="53647"/>
    <x v="882"/>
    <x v="3"/>
    <n v="22"/>
    <x v="3"/>
    <x v="3"/>
    <n v="2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648"/>
    <x v="854"/>
    <x v="3"/>
    <n v="12"/>
    <x v="4"/>
    <x v="3"/>
    <n v="10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649"/>
    <x v="1490"/>
    <x v="6"/>
    <n v="19"/>
    <x v="6"/>
    <x v="3"/>
    <n v="13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650"/>
    <x v="642"/>
    <x v="2"/>
    <n v="7"/>
    <x v="5"/>
    <x v="3"/>
    <n v="56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3651"/>
    <x v="683"/>
    <x v="3"/>
    <n v="28"/>
    <x v="8"/>
    <x v="3"/>
    <n v="77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1"/>
    <x v="1"/>
  </r>
  <r>
    <x v="53652"/>
    <x v="720"/>
    <x v="4"/>
    <n v="13"/>
    <x v="3"/>
    <x v="3"/>
    <n v="3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3"/>
    <x v="3"/>
  </r>
  <r>
    <x v="53653"/>
    <x v="1511"/>
    <x v="5"/>
    <n v="23"/>
    <x v="11"/>
    <x v="3"/>
    <n v="33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3"/>
    <x v="3"/>
  </r>
  <r>
    <x v="53654"/>
    <x v="1448"/>
    <x v="6"/>
    <n v="27"/>
    <x v="0"/>
    <x v="3"/>
    <n v="44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655"/>
    <x v="1461"/>
    <x v="6"/>
    <n v="16"/>
    <x v="9"/>
    <x v="3"/>
    <n v="171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3656"/>
    <x v="638"/>
    <x v="2"/>
    <n v="18"/>
    <x v="10"/>
    <x v="3"/>
    <n v="1506"/>
    <x v="27"/>
    <x v="22"/>
    <s v="Zepeda"/>
    <s v="Nurio Zepeda"/>
    <s v="nurio.zepeda@fp20analytics.com"/>
    <d v="1982-04-04T00:00:00"/>
    <n v="38.741666666666667"/>
    <x v="0"/>
    <x v="3"/>
    <x v="1"/>
    <n v="4"/>
    <x v="1"/>
    <n v="0"/>
    <x v="0"/>
    <n v="7"/>
    <x v="1"/>
    <x v="1"/>
    <x v="1"/>
  </r>
  <r>
    <x v="53657"/>
    <x v="830"/>
    <x v="1"/>
    <n v="17"/>
    <x v="9"/>
    <x v="3"/>
    <n v="169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4"/>
    <x v="4"/>
  </r>
  <r>
    <x v="53658"/>
    <x v="746"/>
    <x v="6"/>
    <n v="29"/>
    <x v="7"/>
    <x v="3"/>
    <n v="147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1"/>
    <x v="1"/>
  </r>
  <r>
    <x v="53659"/>
    <x v="792"/>
    <x v="6"/>
    <n v="30"/>
    <x v="9"/>
    <x v="3"/>
    <n v="73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2"/>
    <x v="2"/>
  </r>
  <r>
    <x v="53660"/>
    <x v="831"/>
    <x v="4"/>
    <n v="29"/>
    <x v="11"/>
    <x v="3"/>
    <n v="52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0"/>
    <x v="0"/>
  </r>
  <r>
    <x v="53661"/>
    <x v="748"/>
    <x v="2"/>
    <n v="2"/>
    <x v="2"/>
    <x v="3"/>
    <n v="1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3662"/>
    <x v="709"/>
    <x v="2"/>
    <n v="21"/>
    <x v="7"/>
    <x v="3"/>
    <n v="221"/>
    <x v="27"/>
    <x v="22"/>
    <s v="Zepeda"/>
    <s v="Nurio Zepeda"/>
    <s v="nurio.zepeda@fp20analytics.com"/>
    <d v="1982-04-04T00:00:00"/>
    <n v="38.741666666666667"/>
    <x v="0"/>
    <x v="3"/>
    <x v="0"/>
    <n v="0"/>
    <x v="4"/>
    <n v="3"/>
    <x v="1"/>
    <n v="0"/>
    <x v="0"/>
    <x v="3"/>
    <x v="3"/>
  </r>
  <r>
    <x v="53663"/>
    <x v="1518"/>
    <x v="4"/>
    <n v="4"/>
    <x v="5"/>
    <x v="3"/>
    <n v="1356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6"/>
    <x v="1"/>
    <x v="0"/>
    <x v="0"/>
  </r>
  <r>
    <x v="53664"/>
    <x v="1497"/>
    <x v="4"/>
    <n v="17"/>
    <x v="4"/>
    <x v="3"/>
    <n v="119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10"/>
    <x v="1"/>
    <x v="1"/>
    <x v="1"/>
  </r>
  <r>
    <x v="53665"/>
    <x v="646"/>
    <x v="3"/>
    <n v="3"/>
    <x v="11"/>
    <x v="3"/>
    <n v="1693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0"/>
    <x v="0"/>
    <x v="1"/>
    <x v="1"/>
  </r>
  <r>
    <x v="53666"/>
    <x v="656"/>
    <x v="1"/>
    <n v="25"/>
    <x v="2"/>
    <x v="3"/>
    <n v="373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3"/>
    <x v="3"/>
  </r>
  <r>
    <x v="53667"/>
    <x v="1521"/>
    <x v="5"/>
    <n v="3"/>
    <x v="0"/>
    <x v="3"/>
    <n v="151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3"/>
    <x v="3"/>
  </r>
  <r>
    <x v="53668"/>
    <x v="744"/>
    <x v="4"/>
    <n v="9"/>
    <x v="0"/>
    <x v="3"/>
    <n v="160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3"/>
    <x v="3"/>
  </r>
  <r>
    <x v="53669"/>
    <x v="745"/>
    <x v="6"/>
    <n v="22"/>
    <x v="7"/>
    <x v="3"/>
    <n v="36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10"/>
    <x v="1"/>
    <x v="1"/>
    <x v="1"/>
  </r>
  <r>
    <x v="53670"/>
    <x v="791"/>
    <x v="3"/>
    <n v="15"/>
    <x v="3"/>
    <x v="3"/>
    <n v="151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7"/>
    <x v="1"/>
    <x v="1"/>
    <x v="1"/>
  </r>
  <r>
    <x v="53671"/>
    <x v="689"/>
    <x v="3"/>
    <n v="3"/>
    <x v="6"/>
    <x v="3"/>
    <n v="236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2"/>
    <x v="2"/>
  </r>
  <r>
    <x v="53672"/>
    <x v="833"/>
    <x v="0"/>
    <n v="12"/>
    <x v="3"/>
    <x v="3"/>
    <n v="161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0"/>
    <x v="0"/>
    <x v="2"/>
    <x v="2"/>
  </r>
  <r>
    <x v="53673"/>
    <x v="651"/>
    <x v="2"/>
    <n v="28"/>
    <x v="7"/>
    <x v="3"/>
    <n v="170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3"/>
    <x v="3"/>
  </r>
  <r>
    <x v="53674"/>
    <x v="787"/>
    <x v="0"/>
    <n v="29"/>
    <x v="0"/>
    <x v="3"/>
    <n v="175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3"/>
    <x v="0"/>
    <x v="1"/>
    <x v="1"/>
  </r>
  <r>
    <x v="53675"/>
    <x v="748"/>
    <x v="2"/>
    <n v="2"/>
    <x v="2"/>
    <x v="3"/>
    <n v="58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3"/>
    <x v="3"/>
  </r>
  <r>
    <x v="53676"/>
    <x v="817"/>
    <x v="6"/>
    <n v="15"/>
    <x v="7"/>
    <x v="3"/>
    <n v="85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1"/>
    <x v="1"/>
  </r>
  <r>
    <x v="53677"/>
    <x v="673"/>
    <x v="5"/>
    <n v="16"/>
    <x v="10"/>
    <x v="3"/>
    <n v="34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0"/>
    <x v="0"/>
    <x v="4"/>
    <x v="4"/>
  </r>
  <r>
    <x v="53678"/>
    <x v="1705"/>
    <x v="0"/>
    <n v="18"/>
    <x v="8"/>
    <x v="3"/>
    <n v="82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3"/>
    <x v="3"/>
  </r>
  <r>
    <x v="53679"/>
    <x v="1775"/>
    <x v="2"/>
    <n v="16"/>
    <x v="2"/>
    <x v="3"/>
    <n v="10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3680"/>
    <x v="1691"/>
    <x v="5"/>
    <n v="2"/>
    <x v="6"/>
    <x v="3"/>
    <n v="5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0"/>
    <x v="0"/>
  </r>
  <r>
    <x v="53681"/>
    <x v="1451"/>
    <x v="4"/>
    <n v="19"/>
    <x v="8"/>
    <x v="3"/>
    <n v="99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0"/>
    <x v="0"/>
    <x v="0"/>
    <x v="0"/>
  </r>
  <r>
    <x v="53682"/>
    <x v="669"/>
    <x v="6"/>
    <n v="23"/>
    <x v="8"/>
    <x v="3"/>
    <n v="6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0"/>
    <x v="0"/>
    <x v="2"/>
    <x v="2"/>
  </r>
  <r>
    <x v="53683"/>
    <x v="702"/>
    <x v="5"/>
    <n v="14"/>
    <x v="3"/>
    <x v="3"/>
    <n v="116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1"/>
    <x v="1"/>
  </r>
  <r>
    <x v="53684"/>
    <x v="883"/>
    <x v="1"/>
    <n v="20"/>
    <x v="11"/>
    <x v="3"/>
    <n v="63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4"/>
    <x v="4"/>
  </r>
  <r>
    <x v="53685"/>
    <x v="1481"/>
    <x v="3"/>
    <n v="10"/>
    <x v="10"/>
    <x v="3"/>
    <n v="171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686"/>
    <x v="1453"/>
    <x v="0"/>
    <n v="28"/>
    <x v="11"/>
    <x v="3"/>
    <n v="176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687"/>
    <x v="802"/>
    <x v="5"/>
    <n v="24"/>
    <x v="0"/>
    <x v="3"/>
    <n v="53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688"/>
    <x v="639"/>
    <x v="0"/>
    <n v="24"/>
    <x v="7"/>
    <x v="3"/>
    <n v="27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3"/>
    <x v="0"/>
    <x v="2"/>
    <x v="2"/>
  </r>
  <r>
    <x v="53689"/>
    <x v="1510"/>
    <x v="4"/>
    <n v="29"/>
    <x v="10"/>
    <x v="3"/>
    <n v="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690"/>
    <x v="1497"/>
    <x v="4"/>
    <n v="17"/>
    <x v="4"/>
    <x v="3"/>
    <n v="56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691"/>
    <x v="685"/>
    <x v="1"/>
    <n v="16"/>
    <x v="5"/>
    <x v="3"/>
    <n v="117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692"/>
    <x v="687"/>
    <x v="6"/>
    <n v="20"/>
    <x v="0"/>
    <x v="3"/>
    <n v="11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4"/>
    <x v="4"/>
  </r>
  <r>
    <x v="53693"/>
    <x v="784"/>
    <x v="1"/>
    <n v="19"/>
    <x v="1"/>
    <x v="3"/>
    <n v="146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2"/>
    <x v="2"/>
  </r>
  <r>
    <x v="53694"/>
    <x v="856"/>
    <x v="2"/>
    <n v="7"/>
    <x v="7"/>
    <x v="3"/>
    <n v="19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695"/>
    <x v="833"/>
    <x v="0"/>
    <n v="12"/>
    <x v="3"/>
    <x v="3"/>
    <n v="98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696"/>
    <x v="807"/>
    <x v="0"/>
    <n v="16"/>
    <x v="4"/>
    <x v="3"/>
    <n v="90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3697"/>
    <x v="882"/>
    <x v="3"/>
    <n v="22"/>
    <x v="3"/>
    <x v="3"/>
    <n v="19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3698"/>
    <x v="1475"/>
    <x v="0"/>
    <n v="14"/>
    <x v="6"/>
    <x v="3"/>
    <n v="49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3699"/>
    <x v="682"/>
    <x v="2"/>
    <n v="9"/>
    <x v="2"/>
    <x v="3"/>
    <n v="104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4"/>
    <x v="4"/>
  </r>
  <r>
    <x v="53700"/>
    <x v="781"/>
    <x v="3"/>
    <n v="23"/>
    <x v="1"/>
    <x v="3"/>
    <n v="70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701"/>
    <x v="855"/>
    <x v="0"/>
    <n v="26"/>
    <x v="3"/>
    <x v="3"/>
    <n v="151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3702"/>
    <x v="1520"/>
    <x v="6"/>
    <n v="28"/>
    <x v="4"/>
    <x v="3"/>
    <n v="177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3703"/>
    <x v="710"/>
    <x v="2"/>
    <n v="19"/>
    <x v="0"/>
    <x v="3"/>
    <n v="196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3"/>
    <x v="3"/>
  </r>
  <r>
    <x v="53704"/>
    <x v="677"/>
    <x v="2"/>
    <n v="30"/>
    <x v="2"/>
    <x v="3"/>
    <n v="186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3"/>
    <x v="3"/>
  </r>
  <r>
    <x v="53705"/>
    <x v="756"/>
    <x v="6"/>
    <n v="19"/>
    <x v="11"/>
    <x v="3"/>
    <n v="49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3706"/>
    <x v="710"/>
    <x v="2"/>
    <n v="19"/>
    <x v="0"/>
    <x v="3"/>
    <n v="48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3707"/>
    <x v="1529"/>
    <x v="3"/>
    <n v="22"/>
    <x v="2"/>
    <x v="3"/>
    <n v="96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3708"/>
    <x v="762"/>
    <x v="5"/>
    <n v="1"/>
    <x v="1"/>
    <x v="3"/>
    <n v="64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1"/>
    <x v="1"/>
  </r>
  <r>
    <x v="53709"/>
    <x v="733"/>
    <x v="5"/>
    <n v="21"/>
    <x v="3"/>
    <x v="3"/>
    <n v="155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4"/>
    <x v="4"/>
  </r>
  <r>
    <x v="53710"/>
    <x v="775"/>
    <x v="5"/>
    <n v="23"/>
    <x v="10"/>
    <x v="3"/>
    <n v="1870"/>
    <x v="27"/>
    <x v="22"/>
    <s v="Zepeda"/>
    <s v="Nurio Zepeda"/>
    <s v="nurio.zepeda@fp20analytics.com"/>
    <d v="1982-04-04T00:00:00"/>
    <n v="38.741666666666667"/>
    <x v="0"/>
    <x v="3"/>
    <x v="0"/>
    <n v="3"/>
    <x v="2"/>
    <n v="3"/>
    <x v="1"/>
    <n v="6"/>
    <x v="1"/>
    <x v="0"/>
    <x v="0"/>
  </r>
  <r>
    <x v="53711"/>
    <x v="675"/>
    <x v="2"/>
    <n v="3"/>
    <x v="1"/>
    <x v="3"/>
    <n v="1049"/>
    <x v="27"/>
    <x v="22"/>
    <s v="Zepeda"/>
    <s v="Nurio Zepeda"/>
    <s v="nurio.zepeda@fp20analytics.com"/>
    <d v="1982-04-04T00:00:00"/>
    <n v="38.741666666666667"/>
    <x v="0"/>
    <x v="1"/>
    <x v="1"/>
    <n v="3"/>
    <x v="2"/>
    <n v="3"/>
    <x v="1"/>
    <n v="10"/>
    <x v="1"/>
    <x v="2"/>
    <x v="2"/>
  </r>
  <r>
    <x v="53712"/>
    <x v="764"/>
    <x v="5"/>
    <n v="13"/>
    <x v="9"/>
    <x v="3"/>
    <n v="335"/>
    <x v="27"/>
    <x v="22"/>
    <s v="Zepeda"/>
    <s v="Nurio Zepeda"/>
    <s v="nurio.zepeda@fp20analytics.com"/>
    <d v="1982-04-04T00:00:00"/>
    <n v="38.741666666666667"/>
    <x v="0"/>
    <x v="1"/>
    <x v="1"/>
    <n v="3"/>
    <x v="2"/>
    <n v="3"/>
    <x v="1"/>
    <n v="6"/>
    <x v="1"/>
    <x v="0"/>
    <x v="0"/>
  </r>
  <r>
    <x v="53713"/>
    <x v="792"/>
    <x v="6"/>
    <n v="30"/>
    <x v="9"/>
    <x v="3"/>
    <n v="1418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0"/>
    <x v="0"/>
  </r>
  <r>
    <x v="53714"/>
    <x v="880"/>
    <x v="5"/>
    <n v="27"/>
    <x v="8"/>
    <x v="3"/>
    <n v="589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6"/>
    <x v="1"/>
    <x v="4"/>
    <x v="4"/>
  </r>
  <r>
    <x v="53715"/>
    <x v="1525"/>
    <x v="3"/>
    <n v="21"/>
    <x v="9"/>
    <x v="3"/>
    <n v="995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0"/>
    <x v="0"/>
    <x v="4"/>
    <x v="4"/>
  </r>
  <r>
    <x v="53716"/>
    <x v="1456"/>
    <x v="0"/>
    <n v="9"/>
    <x v="4"/>
    <x v="3"/>
    <n v="1965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0"/>
    <x v="0"/>
    <x v="1"/>
    <x v="1"/>
  </r>
  <r>
    <x v="53717"/>
    <x v="1505"/>
    <x v="3"/>
    <n v="29"/>
    <x v="2"/>
    <x v="3"/>
    <n v="664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7"/>
    <x v="1"/>
    <x v="3"/>
    <x v="3"/>
  </r>
  <r>
    <x v="53718"/>
    <x v="1773"/>
    <x v="4"/>
    <n v="18"/>
    <x v="7"/>
    <x v="3"/>
    <n v="916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3"/>
    <x v="0"/>
    <x v="0"/>
    <x v="0"/>
  </r>
  <r>
    <x v="53719"/>
    <x v="681"/>
    <x v="6"/>
    <n v="5"/>
    <x v="11"/>
    <x v="3"/>
    <n v="943"/>
    <x v="27"/>
    <x v="22"/>
    <s v="Zepeda"/>
    <s v="Nurio Zepeda"/>
    <s v="nurio.zepeda@fp20analytics.com"/>
    <d v="1982-04-04T00:00:00"/>
    <n v="38.741666666666667"/>
    <x v="0"/>
    <x v="3"/>
    <x v="0"/>
    <n v="4"/>
    <x v="1"/>
    <n v="2"/>
    <x v="2"/>
    <n v="3"/>
    <x v="0"/>
    <x v="1"/>
    <x v="1"/>
  </r>
  <r>
    <x v="53720"/>
    <x v="1494"/>
    <x v="6"/>
    <n v="30"/>
    <x v="8"/>
    <x v="3"/>
    <n v="27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4"/>
    <x v="1"/>
    <x v="3"/>
    <x v="3"/>
  </r>
  <r>
    <x v="53721"/>
    <x v="864"/>
    <x v="3"/>
    <n v="18"/>
    <x v="0"/>
    <x v="3"/>
    <n v="62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1"/>
    <x v="1"/>
  </r>
  <r>
    <x v="53722"/>
    <x v="1494"/>
    <x v="6"/>
    <n v="30"/>
    <x v="8"/>
    <x v="3"/>
    <n v="988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0"/>
    <x v="0"/>
  </r>
  <r>
    <x v="53723"/>
    <x v="1520"/>
    <x v="6"/>
    <n v="28"/>
    <x v="4"/>
    <x v="3"/>
    <n v="750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0"/>
    <x v="1"/>
    <x v="3"/>
    <x v="3"/>
  </r>
  <r>
    <x v="53724"/>
    <x v="858"/>
    <x v="1"/>
    <n v="3"/>
    <x v="9"/>
    <x v="3"/>
    <n v="1478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0"/>
    <x v="1"/>
    <x v="4"/>
    <x v="4"/>
  </r>
  <r>
    <x v="53725"/>
    <x v="814"/>
    <x v="3"/>
    <n v="6"/>
    <x v="7"/>
    <x v="3"/>
    <n v="90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3726"/>
    <x v="864"/>
    <x v="3"/>
    <n v="18"/>
    <x v="0"/>
    <x v="3"/>
    <n v="43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3727"/>
    <x v="1497"/>
    <x v="4"/>
    <n v="17"/>
    <x v="4"/>
    <x v="3"/>
    <n v="192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4"/>
    <x v="4"/>
  </r>
  <r>
    <x v="53728"/>
    <x v="1516"/>
    <x v="2"/>
    <n v="24"/>
    <x v="1"/>
    <x v="3"/>
    <n v="4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4"/>
    <x v="4"/>
  </r>
  <r>
    <x v="53729"/>
    <x v="743"/>
    <x v="3"/>
    <n v="5"/>
    <x v="4"/>
    <x v="3"/>
    <n v="149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4"/>
    <x v="4"/>
  </r>
  <r>
    <x v="53730"/>
    <x v="751"/>
    <x v="3"/>
    <n v="28"/>
    <x v="9"/>
    <x v="3"/>
    <n v="100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3731"/>
    <x v="826"/>
    <x v="4"/>
    <n v="16"/>
    <x v="0"/>
    <x v="3"/>
    <n v="182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3"/>
    <x v="3"/>
  </r>
  <r>
    <x v="53732"/>
    <x v="1456"/>
    <x v="0"/>
    <n v="9"/>
    <x v="4"/>
    <x v="3"/>
    <n v="106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9"/>
    <x v="1"/>
    <x v="3"/>
    <x v="3"/>
  </r>
  <r>
    <x v="53733"/>
    <x v="1704"/>
    <x v="6"/>
    <n v="31"/>
    <x v="3"/>
    <x v="3"/>
    <n v="160"/>
    <x v="27"/>
    <x v="22"/>
    <s v="Zepeda"/>
    <s v="Nurio Zepeda"/>
    <s v="nurio.zepeda@fp20analytics.com"/>
    <d v="1982-04-04T00:00:00"/>
    <n v="38.741666666666667"/>
    <x v="0"/>
    <x v="0"/>
    <x v="1"/>
    <n v="3"/>
    <x v="2"/>
    <n v="2"/>
    <x v="2"/>
    <n v="0"/>
    <x v="0"/>
    <x v="0"/>
    <x v="0"/>
  </r>
  <r>
    <x v="53734"/>
    <x v="655"/>
    <x v="1"/>
    <n v="12"/>
    <x v="1"/>
    <x v="3"/>
    <n v="185"/>
    <x v="27"/>
    <x v="22"/>
    <s v="Zepeda"/>
    <s v="Nurio Zepeda"/>
    <s v="nurio.zepeda@fp20analytics.com"/>
    <d v="1982-04-04T00:00:00"/>
    <n v="38.741666666666667"/>
    <x v="0"/>
    <x v="2"/>
    <x v="1"/>
    <n v="0"/>
    <x v="4"/>
    <n v="1"/>
    <x v="3"/>
    <n v="8"/>
    <x v="1"/>
    <x v="1"/>
    <x v="1"/>
  </r>
  <r>
    <x v="53735"/>
    <x v="782"/>
    <x v="3"/>
    <n v="24"/>
    <x v="10"/>
    <x v="3"/>
    <n v="1034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3"/>
    <x v="1"/>
    <x v="0"/>
    <x v="0"/>
  </r>
  <r>
    <x v="53736"/>
    <x v="817"/>
    <x v="6"/>
    <n v="15"/>
    <x v="7"/>
    <x v="3"/>
    <n v="1507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1"/>
    <x v="1"/>
  </r>
  <r>
    <x v="53737"/>
    <x v="732"/>
    <x v="6"/>
    <n v="6"/>
    <x v="0"/>
    <x v="3"/>
    <n v="597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8"/>
    <x v="1"/>
    <x v="3"/>
    <x v="3"/>
  </r>
  <r>
    <x v="53738"/>
    <x v="696"/>
    <x v="1"/>
    <n v="15"/>
    <x v="4"/>
    <x v="3"/>
    <n v="1187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4"/>
    <x v="4"/>
  </r>
  <r>
    <x v="53739"/>
    <x v="1687"/>
    <x v="4"/>
    <n v="26"/>
    <x v="8"/>
    <x v="3"/>
    <n v="452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"/>
    <x v="0"/>
    <x v="3"/>
    <x v="3"/>
  </r>
  <r>
    <x v="53740"/>
    <x v="884"/>
    <x v="5"/>
    <n v="28"/>
    <x v="3"/>
    <x v="3"/>
    <n v="1785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2"/>
    <x v="1"/>
    <x v="3"/>
    <x v="3"/>
  </r>
  <r>
    <x v="53741"/>
    <x v="828"/>
    <x v="3"/>
    <n v="14"/>
    <x v="8"/>
    <x v="3"/>
    <n v="613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9"/>
    <x v="1"/>
    <x v="0"/>
    <x v="0"/>
  </r>
  <r>
    <x v="53742"/>
    <x v="727"/>
    <x v="4"/>
    <n v="20"/>
    <x v="2"/>
    <x v="3"/>
    <n v="63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5"/>
    <x v="1"/>
    <x v="4"/>
    <x v="4"/>
  </r>
  <r>
    <x v="53743"/>
    <x v="1705"/>
    <x v="0"/>
    <n v="18"/>
    <x v="8"/>
    <x v="3"/>
    <n v="32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6"/>
    <x v="1"/>
    <x v="4"/>
    <x v="4"/>
  </r>
  <r>
    <x v="53744"/>
    <x v="817"/>
    <x v="6"/>
    <n v="15"/>
    <x v="7"/>
    <x v="3"/>
    <n v="72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7"/>
    <x v="1"/>
    <x v="1"/>
    <x v="1"/>
  </r>
  <r>
    <x v="53745"/>
    <x v="1704"/>
    <x v="6"/>
    <n v="31"/>
    <x v="3"/>
    <x v="3"/>
    <n v="5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3"/>
    <x v="3"/>
  </r>
  <r>
    <x v="53746"/>
    <x v="1464"/>
    <x v="0"/>
    <n v="31"/>
    <x v="7"/>
    <x v="3"/>
    <n v="68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747"/>
    <x v="820"/>
    <x v="4"/>
    <n v="15"/>
    <x v="11"/>
    <x v="3"/>
    <n v="173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748"/>
    <x v="702"/>
    <x v="5"/>
    <n v="14"/>
    <x v="3"/>
    <x v="3"/>
    <n v="170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5"/>
    <x v="1"/>
    <x v="0"/>
    <x v="0"/>
  </r>
  <r>
    <x v="53749"/>
    <x v="1462"/>
    <x v="5"/>
    <n v="20"/>
    <x v="9"/>
    <x v="3"/>
    <n v="138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2"/>
    <x v="1"/>
    <x v="0"/>
    <x v="0"/>
  </r>
  <r>
    <x v="53750"/>
    <x v="877"/>
    <x v="3"/>
    <n v="27"/>
    <x v="7"/>
    <x v="3"/>
    <n v="70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2"/>
    <x v="2"/>
  </r>
  <r>
    <x v="53751"/>
    <x v="824"/>
    <x v="0"/>
    <n v="21"/>
    <x v="6"/>
    <x v="3"/>
    <n v="168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3752"/>
    <x v="659"/>
    <x v="0"/>
    <n v="11"/>
    <x v="9"/>
    <x v="3"/>
    <n v="132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4"/>
    <x v="4"/>
  </r>
  <r>
    <x v="53753"/>
    <x v="820"/>
    <x v="4"/>
    <n v="15"/>
    <x v="11"/>
    <x v="3"/>
    <n v="152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0"/>
    <x v="0"/>
  </r>
  <r>
    <x v="53754"/>
    <x v="816"/>
    <x v="6"/>
    <n v="15"/>
    <x v="5"/>
    <x v="3"/>
    <n v="33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4"/>
    <x v="4"/>
  </r>
  <r>
    <x v="53755"/>
    <x v="1703"/>
    <x v="4"/>
    <n v="1"/>
    <x v="6"/>
    <x v="3"/>
    <n v="74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8"/>
    <x v="1"/>
    <x v="1"/>
    <x v="1"/>
  </r>
  <r>
    <x v="53756"/>
    <x v="760"/>
    <x v="1"/>
    <n v="7"/>
    <x v="0"/>
    <x v="3"/>
    <n v="212"/>
    <x v="27"/>
    <x v="22"/>
    <s v="Zepeda"/>
    <s v="Nurio Zepeda"/>
    <s v="nurio.zepeda@fp20analytics.com"/>
    <d v="1982-04-04T00:00:00"/>
    <n v="38.741666666666667"/>
    <x v="0"/>
    <x v="0"/>
    <x v="1"/>
    <n v="1"/>
    <x v="3"/>
    <n v="1"/>
    <x v="3"/>
    <n v="1"/>
    <x v="0"/>
    <x v="4"/>
    <x v="4"/>
  </r>
  <r>
    <x v="53757"/>
    <x v="793"/>
    <x v="5"/>
    <n v="26"/>
    <x v="7"/>
    <x v="3"/>
    <n v="1023"/>
    <x v="27"/>
    <x v="22"/>
    <s v="Zepeda"/>
    <s v="Nurio Zepeda"/>
    <s v="nurio.zepeda@fp20analytics.com"/>
    <d v="1982-04-04T00:00:00"/>
    <n v="38.741666666666667"/>
    <x v="0"/>
    <x v="3"/>
    <x v="1"/>
    <n v="3"/>
    <x v="2"/>
    <n v="1"/>
    <x v="3"/>
    <n v="12"/>
    <x v="1"/>
    <x v="0"/>
    <x v="0"/>
  </r>
  <r>
    <x v="53758"/>
    <x v="832"/>
    <x v="1"/>
    <n v="8"/>
    <x v="4"/>
    <x v="3"/>
    <n v="717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1"/>
    <x v="1"/>
  </r>
  <r>
    <x v="53759"/>
    <x v="844"/>
    <x v="0"/>
    <n v="7"/>
    <x v="6"/>
    <x v="3"/>
    <n v="85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6"/>
    <x v="1"/>
    <x v="0"/>
    <x v="0"/>
  </r>
  <r>
    <x v="53760"/>
    <x v="724"/>
    <x v="1"/>
    <n v="9"/>
    <x v="7"/>
    <x v="3"/>
    <n v="1566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1"/>
    <x v="1"/>
  </r>
  <r>
    <x v="53761"/>
    <x v="819"/>
    <x v="1"/>
    <n v="2"/>
    <x v="5"/>
    <x v="3"/>
    <n v="300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4"/>
    <x v="4"/>
  </r>
  <r>
    <x v="53762"/>
    <x v="675"/>
    <x v="2"/>
    <n v="3"/>
    <x v="1"/>
    <x v="3"/>
    <n v="160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2"/>
    <x v="0"/>
    <x v="4"/>
    <x v="4"/>
  </r>
  <r>
    <x v="53763"/>
    <x v="732"/>
    <x v="6"/>
    <n v="6"/>
    <x v="0"/>
    <x v="3"/>
    <n v="1954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4"/>
    <x v="4"/>
  </r>
  <r>
    <x v="53764"/>
    <x v="710"/>
    <x v="2"/>
    <n v="19"/>
    <x v="0"/>
    <x v="3"/>
    <n v="451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3765"/>
    <x v="1475"/>
    <x v="0"/>
    <n v="14"/>
    <x v="6"/>
    <x v="3"/>
    <n v="162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0"/>
    <x v="0"/>
  </r>
  <r>
    <x v="53766"/>
    <x v="846"/>
    <x v="6"/>
    <n v="4"/>
    <x v="1"/>
    <x v="3"/>
    <n v="27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7"/>
    <x v="1"/>
    <x v="1"/>
    <x v="1"/>
  </r>
  <r>
    <x v="53767"/>
    <x v="794"/>
    <x v="5"/>
    <n v="11"/>
    <x v="4"/>
    <x v="3"/>
    <n v="1547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1"/>
    <x v="1"/>
    <x v="1"/>
    <x v="1"/>
  </r>
  <r>
    <x v="53768"/>
    <x v="1510"/>
    <x v="4"/>
    <n v="29"/>
    <x v="10"/>
    <x v="3"/>
    <n v="1302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1"/>
    <x v="1"/>
    <x v="4"/>
    <x v="4"/>
  </r>
  <r>
    <x v="53769"/>
    <x v="1488"/>
    <x v="6"/>
    <n v="11"/>
    <x v="1"/>
    <x v="3"/>
    <n v="1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9"/>
    <x v="1"/>
    <x v="0"/>
    <x v="0"/>
  </r>
  <r>
    <x v="53770"/>
    <x v="725"/>
    <x v="3"/>
    <n v="16"/>
    <x v="1"/>
    <x v="3"/>
    <n v="1318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6"/>
    <x v="1"/>
    <x v="0"/>
    <x v="0"/>
  </r>
  <r>
    <x v="53771"/>
    <x v="727"/>
    <x v="4"/>
    <n v="20"/>
    <x v="2"/>
    <x v="3"/>
    <n v="370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7"/>
    <x v="1"/>
    <x v="1"/>
    <x v="1"/>
  </r>
  <r>
    <x v="53772"/>
    <x v="1521"/>
    <x v="5"/>
    <n v="3"/>
    <x v="0"/>
    <x v="3"/>
    <n v="162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4"/>
    <x v="4"/>
  </r>
  <r>
    <x v="53773"/>
    <x v="1491"/>
    <x v="2"/>
    <n v="4"/>
    <x v="6"/>
    <x v="3"/>
    <n v="1808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2"/>
    <x v="1"/>
    <x v="1"/>
    <x v="1"/>
  </r>
  <r>
    <x v="53774"/>
    <x v="821"/>
    <x v="1"/>
    <n v="13"/>
    <x v="6"/>
    <x v="3"/>
    <n v="70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1"/>
    <x v="1"/>
  </r>
  <r>
    <x v="53775"/>
    <x v="1694"/>
    <x v="3"/>
    <n v="25"/>
    <x v="0"/>
    <x v="3"/>
    <n v="43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0"/>
    <x v="0"/>
  </r>
  <r>
    <x v="53776"/>
    <x v="765"/>
    <x v="6"/>
    <n v="2"/>
    <x v="9"/>
    <x v="3"/>
    <n v="78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4"/>
    <x v="4"/>
  </r>
  <r>
    <x v="53777"/>
    <x v="724"/>
    <x v="1"/>
    <n v="9"/>
    <x v="7"/>
    <x v="3"/>
    <n v="176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0"/>
    <x v="0"/>
  </r>
  <r>
    <x v="53778"/>
    <x v="659"/>
    <x v="0"/>
    <n v="11"/>
    <x v="9"/>
    <x v="3"/>
    <n v="1414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6"/>
    <x v="1"/>
    <x v="1"/>
    <x v="1"/>
  </r>
  <r>
    <x v="53779"/>
    <x v="861"/>
    <x v="5"/>
    <n v="9"/>
    <x v="6"/>
    <x v="3"/>
    <n v="151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0"/>
    <x v="0"/>
  </r>
  <r>
    <x v="53780"/>
    <x v="1507"/>
    <x v="4"/>
    <n v="28"/>
    <x v="1"/>
    <x v="3"/>
    <n v="158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4"/>
    <x v="4"/>
  </r>
  <r>
    <x v="53781"/>
    <x v="1489"/>
    <x v="4"/>
    <n v="3"/>
    <x v="4"/>
    <x v="3"/>
    <n v="122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0"/>
    <x v="0"/>
  </r>
  <r>
    <x v="53782"/>
    <x v="845"/>
    <x v="4"/>
    <n v="11"/>
    <x v="7"/>
    <x v="3"/>
    <n v="1165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1"/>
    <x v="1"/>
    <x v="4"/>
    <x v="4"/>
  </r>
  <r>
    <x v="53783"/>
    <x v="1512"/>
    <x v="2"/>
    <n v="2"/>
    <x v="3"/>
    <x v="3"/>
    <n v="39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784"/>
    <x v="818"/>
    <x v="0"/>
    <n v="7"/>
    <x v="10"/>
    <x v="3"/>
    <n v="61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0"/>
    <x v="0"/>
  </r>
  <r>
    <x v="53785"/>
    <x v="1704"/>
    <x v="6"/>
    <n v="31"/>
    <x v="3"/>
    <x v="3"/>
    <n v="163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786"/>
    <x v="823"/>
    <x v="5"/>
    <n v="26"/>
    <x v="5"/>
    <x v="3"/>
    <n v="187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0"/>
    <x v="0"/>
  </r>
  <r>
    <x v="53787"/>
    <x v="675"/>
    <x v="2"/>
    <n v="3"/>
    <x v="1"/>
    <x v="3"/>
    <n v="113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788"/>
    <x v="843"/>
    <x v="5"/>
    <n v="29"/>
    <x v="1"/>
    <x v="3"/>
    <n v="127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3789"/>
    <x v="688"/>
    <x v="5"/>
    <n v="31"/>
    <x v="0"/>
    <x v="3"/>
    <n v="120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790"/>
    <x v="1479"/>
    <x v="4"/>
    <n v="25"/>
    <x v="5"/>
    <x v="3"/>
    <n v="66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3791"/>
    <x v="814"/>
    <x v="3"/>
    <n v="6"/>
    <x v="7"/>
    <x v="3"/>
    <n v="85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3792"/>
    <x v="832"/>
    <x v="1"/>
    <n v="8"/>
    <x v="4"/>
    <x v="3"/>
    <n v="97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793"/>
    <x v="820"/>
    <x v="4"/>
    <n v="15"/>
    <x v="11"/>
    <x v="3"/>
    <n v="25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794"/>
    <x v="1690"/>
    <x v="2"/>
    <n v="18"/>
    <x v="6"/>
    <x v="3"/>
    <n v="88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4"/>
    <x v="4"/>
  </r>
  <r>
    <x v="53795"/>
    <x v="873"/>
    <x v="5"/>
    <n v="6"/>
    <x v="9"/>
    <x v="3"/>
    <n v="135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4"/>
    <x v="1"/>
    <x v="1"/>
    <x v="1"/>
  </r>
  <r>
    <x v="53796"/>
    <x v="758"/>
    <x v="1"/>
    <n v="9"/>
    <x v="5"/>
    <x v="3"/>
    <n v="198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3797"/>
    <x v="708"/>
    <x v="6"/>
    <n v="22"/>
    <x v="5"/>
    <x v="3"/>
    <n v="49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3798"/>
    <x v="870"/>
    <x v="5"/>
    <n v="2"/>
    <x v="11"/>
    <x v="3"/>
    <n v="101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799"/>
    <x v="668"/>
    <x v="1"/>
    <n v="18"/>
    <x v="2"/>
    <x v="3"/>
    <n v="11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800"/>
    <x v="732"/>
    <x v="6"/>
    <n v="6"/>
    <x v="0"/>
    <x v="3"/>
    <n v="188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801"/>
    <x v="769"/>
    <x v="6"/>
    <n v="23"/>
    <x v="9"/>
    <x v="3"/>
    <n v="104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3802"/>
    <x v="1463"/>
    <x v="2"/>
    <n v="4"/>
    <x v="10"/>
    <x v="3"/>
    <n v="156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"/>
    <x v="0"/>
    <x v="0"/>
    <x v="0"/>
  </r>
  <r>
    <x v="53803"/>
    <x v="1476"/>
    <x v="3"/>
    <n v="2"/>
    <x v="1"/>
    <x v="3"/>
    <n v="28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804"/>
    <x v="693"/>
    <x v="6"/>
    <n v="10"/>
    <x v="3"/>
    <x v="3"/>
    <n v="17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805"/>
    <x v="1687"/>
    <x v="4"/>
    <n v="26"/>
    <x v="8"/>
    <x v="3"/>
    <n v="11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3806"/>
    <x v="1773"/>
    <x v="4"/>
    <n v="18"/>
    <x v="7"/>
    <x v="3"/>
    <n v="195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1"/>
    <x v="1"/>
  </r>
  <r>
    <x v="53807"/>
    <x v="778"/>
    <x v="6"/>
    <n v="9"/>
    <x v="8"/>
    <x v="3"/>
    <n v="141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3808"/>
    <x v="1699"/>
    <x v="0"/>
    <n v="27"/>
    <x v="1"/>
    <x v="3"/>
    <n v="179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809"/>
    <x v="843"/>
    <x v="5"/>
    <n v="29"/>
    <x v="1"/>
    <x v="3"/>
    <n v="121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3810"/>
    <x v="1803"/>
    <x v="2"/>
    <n v="12"/>
    <x v="0"/>
    <x v="3"/>
    <n v="7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3811"/>
    <x v="1483"/>
    <x v="3"/>
    <n v="13"/>
    <x v="7"/>
    <x v="3"/>
    <n v="152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3812"/>
    <x v="772"/>
    <x v="2"/>
    <n v="18"/>
    <x v="11"/>
    <x v="3"/>
    <n v="844"/>
    <x v="27"/>
    <x v="22"/>
    <s v="Zepeda"/>
    <s v="Nurio Zepeda"/>
    <s v="nurio.zepeda@fp20analytics.com"/>
    <d v="1982-04-04T00:00:00"/>
    <n v="38.741666666666667"/>
    <x v="0"/>
    <x v="2"/>
    <x v="0"/>
    <n v="3"/>
    <x v="2"/>
    <n v="0"/>
    <x v="0"/>
    <n v="2"/>
    <x v="0"/>
    <x v="1"/>
    <x v="1"/>
  </r>
  <r>
    <x v="53813"/>
    <x v="1802"/>
    <x v="0"/>
    <n v="7"/>
    <x v="11"/>
    <x v="3"/>
    <n v="1323"/>
    <x v="27"/>
    <x v="22"/>
    <s v="Zepeda"/>
    <s v="Nurio Zepeda"/>
    <s v="nurio.zepeda@fp20analytics.com"/>
    <d v="1982-04-04T00:00:00"/>
    <n v="38.741666666666667"/>
    <x v="0"/>
    <x v="1"/>
    <x v="1"/>
    <n v="3"/>
    <x v="2"/>
    <n v="0"/>
    <x v="0"/>
    <n v="9"/>
    <x v="1"/>
    <x v="0"/>
    <x v="0"/>
  </r>
  <r>
    <x v="53814"/>
    <x v="1473"/>
    <x v="1"/>
    <n v="21"/>
    <x v="0"/>
    <x v="3"/>
    <n v="46"/>
    <x v="27"/>
    <x v="22"/>
    <s v="Zepeda"/>
    <s v="Nurio Zepeda"/>
    <s v="nurio.zepeda@fp20analytics.com"/>
    <d v="1982-04-04T00:00:00"/>
    <n v="38.741666666666667"/>
    <x v="0"/>
    <x v="0"/>
    <x v="1"/>
    <n v="3"/>
    <x v="2"/>
    <n v="0"/>
    <x v="0"/>
    <n v="0"/>
    <x v="0"/>
    <x v="1"/>
    <x v="1"/>
  </r>
  <r>
    <x v="53815"/>
    <x v="746"/>
    <x v="6"/>
    <n v="29"/>
    <x v="7"/>
    <x v="3"/>
    <n v="1217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8"/>
    <x v="1"/>
    <x v="4"/>
    <x v="4"/>
  </r>
  <r>
    <x v="53816"/>
    <x v="785"/>
    <x v="2"/>
    <n v="23"/>
    <x v="3"/>
    <x v="3"/>
    <n v="11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0"/>
    <x v="0"/>
  </r>
  <r>
    <x v="53817"/>
    <x v="1479"/>
    <x v="4"/>
    <n v="25"/>
    <x v="5"/>
    <x v="3"/>
    <n v="1805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8"/>
    <x v="1"/>
    <x v="1"/>
    <x v="1"/>
  </r>
  <r>
    <x v="53818"/>
    <x v="664"/>
    <x v="3"/>
    <n v="7"/>
    <x v="9"/>
    <x v="3"/>
    <n v="590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1"/>
    <x v="1"/>
  </r>
  <r>
    <x v="53819"/>
    <x v="854"/>
    <x v="3"/>
    <n v="12"/>
    <x v="4"/>
    <x v="3"/>
    <n v="48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820"/>
    <x v="1514"/>
    <x v="6"/>
    <n v="5"/>
    <x v="10"/>
    <x v="3"/>
    <n v="190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3821"/>
    <x v="872"/>
    <x v="0"/>
    <n v="3"/>
    <x v="5"/>
    <x v="3"/>
    <n v="923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0"/>
    <x v="0"/>
  </r>
  <r>
    <x v="53822"/>
    <x v="638"/>
    <x v="2"/>
    <n v="18"/>
    <x v="10"/>
    <x v="3"/>
    <n v="59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823"/>
    <x v="1696"/>
    <x v="5"/>
    <n v="15"/>
    <x v="1"/>
    <x v="3"/>
    <n v="139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4"/>
    <x v="4"/>
  </r>
  <r>
    <x v="53824"/>
    <x v="755"/>
    <x v="3"/>
    <n v="13"/>
    <x v="5"/>
    <x v="3"/>
    <n v="143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825"/>
    <x v="768"/>
    <x v="3"/>
    <n v="17"/>
    <x v="11"/>
    <x v="3"/>
    <n v="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4"/>
    <x v="4"/>
  </r>
  <r>
    <x v="53826"/>
    <x v="1478"/>
    <x v="0"/>
    <n v="25"/>
    <x v="9"/>
    <x v="3"/>
    <n v="1683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0"/>
    <x v="0"/>
  </r>
  <r>
    <x v="53827"/>
    <x v="760"/>
    <x v="1"/>
    <n v="7"/>
    <x v="0"/>
    <x v="3"/>
    <n v="410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1"/>
    <x v="1"/>
  </r>
  <r>
    <x v="53828"/>
    <x v="669"/>
    <x v="6"/>
    <n v="23"/>
    <x v="8"/>
    <x v="3"/>
    <n v="1443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1"/>
    <x v="1"/>
  </r>
  <r>
    <x v="53829"/>
    <x v="885"/>
    <x v="0"/>
    <n v="4"/>
    <x v="9"/>
    <x v="3"/>
    <n v="119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4"/>
    <x v="1"/>
    <x v="0"/>
    <x v="0"/>
  </r>
  <r>
    <x v="53830"/>
    <x v="789"/>
    <x v="0"/>
    <n v="25"/>
    <x v="8"/>
    <x v="3"/>
    <n v="166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3831"/>
    <x v="842"/>
    <x v="6"/>
    <n v="1"/>
    <x v="7"/>
    <x v="3"/>
    <n v="49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1"/>
    <x v="1"/>
  </r>
  <r>
    <x v="53832"/>
    <x v="761"/>
    <x v="1"/>
    <n v="18"/>
    <x v="3"/>
    <x v="3"/>
    <n v="40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4"/>
    <x v="4"/>
  </r>
  <r>
    <x v="53833"/>
    <x v="1476"/>
    <x v="3"/>
    <n v="2"/>
    <x v="1"/>
    <x v="3"/>
    <n v="155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3834"/>
    <x v="710"/>
    <x v="2"/>
    <n v="19"/>
    <x v="0"/>
    <x v="3"/>
    <n v="143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0"/>
    <x v="0"/>
  </r>
  <r>
    <x v="53835"/>
    <x v="669"/>
    <x v="6"/>
    <n v="23"/>
    <x v="8"/>
    <x v="3"/>
    <n v="484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7"/>
    <x v="1"/>
    <x v="0"/>
    <x v="0"/>
  </r>
  <r>
    <x v="53836"/>
    <x v="867"/>
    <x v="0"/>
    <n v="8"/>
    <x v="0"/>
    <x v="3"/>
    <n v="39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3837"/>
    <x v="858"/>
    <x v="1"/>
    <n v="3"/>
    <x v="9"/>
    <x v="3"/>
    <n v="90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0"/>
    <x v="0"/>
  </r>
  <r>
    <x v="53838"/>
    <x v="697"/>
    <x v="4"/>
    <n v="1"/>
    <x v="10"/>
    <x v="3"/>
    <n v="1165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7"/>
    <x v="1"/>
    <x v="0"/>
    <x v="0"/>
  </r>
  <r>
    <x v="53839"/>
    <x v="1480"/>
    <x v="1"/>
    <n v="24"/>
    <x v="8"/>
    <x v="3"/>
    <n v="107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4"/>
    <x v="4"/>
  </r>
  <r>
    <x v="53840"/>
    <x v="759"/>
    <x v="6"/>
    <n v="2"/>
    <x v="8"/>
    <x v="3"/>
    <n v="107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5"/>
    <x v="1"/>
    <x v="0"/>
    <x v="0"/>
  </r>
  <r>
    <x v="53841"/>
    <x v="743"/>
    <x v="3"/>
    <n v="5"/>
    <x v="4"/>
    <x v="3"/>
    <n v="117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0"/>
    <x v="0"/>
  </r>
  <r>
    <x v="53842"/>
    <x v="685"/>
    <x v="1"/>
    <n v="16"/>
    <x v="5"/>
    <x v="3"/>
    <n v="110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843"/>
    <x v="1449"/>
    <x v="2"/>
    <n v="22"/>
    <x v="8"/>
    <x v="3"/>
    <n v="150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844"/>
    <x v="1520"/>
    <x v="6"/>
    <n v="28"/>
    <x v="4"/>
    <x v="3"/>
    <n v="49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3845"/>
    <x v="780"/>
    <x v="4"/>
    <n v="8"/>
    <x v="6"/>
    <x v="3"/>
    <n v="102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846"/>
    <x v="810"/>
    <x v="6"/>
    <n v="8"/>
    <x v="5"/>
    <x v="3"/>
    <n v="614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847"/>
    <x v="747"/>
    <x v="4"/>
    <n v="5"/>
    <x v="9"/>
    <x v="3"/>
    <n v="135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848"/>
    <x v="786"/>
    <x v="6"/>
    <n v="16"/>
    <x v="8"/>
    <x v="3"/>
    <n v="110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849"/>
    <x v="772"/>
    <x v="2"/>
    <n v="18"/>
    <x v="11"/>
    <x v="3"/>
    <n v="197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850"/>
    <x v="699"/>
    <x v="1"/>
    <n v="10"/>
    <x v="9"/>
    <x v="3"/>
    <n v="42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3851"/>
    <x v="801"/>
    <x v="0"/>
    <n v="15"/>
    <x v="0"/>
    <x v="3"/>
    <n v="156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4"/>
    <x v="4"/>
  </r>
  <r>
    <x v="53852"/>
    <x v="695"/>
    <x v="3"/>
    <n v="4"/>
    <x v="0"/>
    <x v="3"/>
    <n v="16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853"/>
    <x v="825"/>
    <x v="1"/>
    <n v="5"/>
    <x v="1"/>
    <x v="3"/>
    <n v="139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3854"/>
    <x v="711"/>
    <x v="1"/>
    <n v="30"/>
    <x v="5"/>
    <x v="3"/>
    <n v="163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3855"/>
    <x v="663"/>
    <x v="6"/>
    <n v="19"/>
    <x v="10"/>
    <x v="3"/>
    <n v="15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0"/>
    <x v="0"/>
  </r>
  <r>
    <x v="53856"/>
    <x v="674"/>
    <x v="1"/>
    <n v="27"/>
    <x v="6"/>
    <x v="3"/>
    <n v="93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3857"/>
    <x v="1695"/>
    <x v="1"/>
    <n v="16"/>
    <x v="7"/>
    <x v="3"/>
    <n v="114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3858"/>
    <x v="761"/>
    <x v="1"/>
    <n v="18"/>
    <x v="3"/>
    <x v="3"/>
    <n v="46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3859"/>
    <x v="656"/>
    <x v="1"/>
    <n v="25"/>
    <x v="2"/>
    <x v="3"/>
    <n v="61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3860"/>
    <x v="829"/>
    <x v="3"/>
    <n v="24"/>
    <x v="6"/>
    <x v="3"/>
    <n v="187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3861"/>
    <x v="1697"/>
    <x v="2"/>
    <n v="10"/>
    <x v="1"/>
    <x v="3"/>
    <n v="61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3862"/>
    <x v="1508"/>
    <x v="6"/>
    <n v="26"/>
    <x v="10"/>
    <x v="3"/>
    <n v="180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3863"/>
    <x v="740"/>
    <x v="4"/>
    <n v="30"/>
    <x v="0"/>
    <x v="3"/>
    <n v="93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1"/>
    <x v="1"/>
  </r>
  <r>
    <x v="53864"/>
    <x v="753"/>
    <x v="6"/>
    <n v="17"/>
    <x v="3"/>
    <x v="3"/>
    <n v="30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3865"/>
    <x v="761"/>
    <x v="1"/>
    <n v="18"/>
    <x v="3"/>
    <x v="3"/>
    <n v="135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1"/>
    <x v="1"/>
  </r>
  <r>
    <x v="53866"/>
    <x v="859"/>
    <x v="1"/>
    <n v="26"/>
    <x v="1"/>
    <x v="3"/>
    <n v="74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3867"/>
    <x v="768"/>
    <x v="3"/>
    <n v="17"/>
    <x v="11"/>
    <x v="3"/>
    <n v="29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4"/>
    <x v="4"/>
  </r>
  <r>
    <x v="53868"/>
    <x v="740"/>
    <x v="4"/>
    <n v="30"/>
    <x v="0"/>
    <x v="3"/>
    <n v="121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869"/>
    <x v="780"/>
    <x v="4"/>
    <n v="8"/>
    <x v="6"/>
    <x v="3"/>
    <n v="127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3870"/>
    <x v="679"/>
    <x v="5"/>
    <n v="9"/>
    <x v="11"/>
    <x v="3"/>
    <n v="280"/>
    <x v="27"/>
    <x v="22"/>
    <s v="Zepeda"/>
    <s v="Nurio Zepeda"/>
    <s v="nurio.zepeda@fp20analytics.com"/>
    <d v="1982-04-04T00:00:00"/>
    <n v="38.741666666666667"/>
    <x v="0"/>
    <x v="3"/>
    <x v="0"/>
    <n v="1"/>
    <x v="3"/>
    <n v="3"/>
    <x v="1"/>
    <n v="0"/>
    <x v="0"/>
    <x v="1"/>
    <x v="1"/>
  </r>
  <r>
    <x v="53871"/>
    <x v="779"/>
    <x v="5"/>
    <n v="23"/>
    <x v="6"/>
    <x v="3"/>
    <n v="1670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4"/>
    <x v="4"/>
  </r>
  <r>
    <x v="53872"/>
    <x v="791"/>
    <x v="3"/>
    <n v="15"/>
    <x v="3"/>
    <x v="3"/>
    <n v="1018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0"/>
    <x v="0"/>
    <x v="1"/>
    <x v="1"/>
  </r>
  <r>
    <x v="53873"/>
    <x v="753"/>
    <x v="6"/>
    <n v="17"/>
    <x v="3"/>
    <x v="3"/>
    <n v="193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1"/>
    <x v="0"/>
    <x v="0"/>
    <x v="0"/>
  </r>
  <r>
    <x v="53874"/>
    <x v="658"/>
    <x v="2"/>
    <n v="28"/>
    <x v="5"/>
    <x v="3"/>
    <n v="279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3"/>
    <x v="0"/>
    <x v="4"/>
    <x v="4"/>
  </r>
  <r>
    <x v="53875"/>
    <x v="725"/>
    <x v="3"/>
    <n v="16"/>
    <x v="1"/>
    <x v="3"/>
    <n v="559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2"/>
    <x v="0"/>
    <x v="1"/>
    <x v="1"/>
  </r>
  <r>
    <x v="53876"/>
    <x v="786"/>
    <x v="6"/>
    <n v="16"/>
    <x v="8"/>
    <x v="3"/>
    <n v="1815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2"/>
    <x v="0"/>
    <x v="4"/>
    <x v="4"/>
  </r>
  <r>
    <x v="53877"/>
    <x v="1498"/>
    <x v="2"/>
    <n v="11"/>
    <x v="10"/>
    <x v="3"/>
    <n v="1627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1"/>
    <x v="1"/>
  </r>
  <r>
    <x v="53878"/>
    <x v="1522"/>
    <x v="0"/>
    <n v="10"/>
    <x v="5"/>
    <x v="3"/>
    <n v="876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3"/>
    <x v="0"/>
    <x v="1"/>
    <x v="1"/>
  </r>
  <r>
    <x v="53879"/>
    <x v="883"/>
    <x v="1"/>
    <n v="20"/>
    <x v="11"/>
    <x v="3"/>
    <n v="589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4"/>
    <x v="1"/>
    <x v="1"/>
    <x v="1"/>
  </r>
  <r>
    <x v="53880"/>
    <x v="884"/>
    <x v="5"/>
    <n v="28"/>
    <x v="3"/>
    <x v="3"/>
    <n v="914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7"/>
    <x v="1"/>
    <x v="0"/>
    <x v="0"/>
  </r>
  <r>
    <x v="53881"/>
    <x v="643"/>
    <x v="3"/>
    <n v="9"/>
    <x v="1"/>
    <x v="3"/>
    <n v="891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5"/>
    <x v="1"/>
    <x v="1"/>
    <x v="1"/>
  </r>
  <r>
    <x v="53882"/>
    <x v="1455"/>
    <x v="4"/>
    <n v="13"/>
    <x v="2"/>
    <x v="3"/>
    <n v="1623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3"/>
    <x v="0"/>
    <x v="1"/>
    <x v="1"/>
  </r>
  <r>
    <x v="53883"/>
    <x v="823"/>
    <x v="5"/>
    <n v="26"/>
    <x v="5"/>
    <x v="3"/>
    <n v="96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4"/>
    <x v="1"/>
    <x v="4"/>
    <x v="4"/>
  </r>
  <r>
    <x v="53884"/>
    <x v="1514"/>
    <x v="6"/>
    <n v="5"/>
    <x v="10"/>
    <x v="3"/>
    <n v="1649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0"/>
    <x v="0"/>
    <x v="1"/>
    <x v="1"/>
  </r>
  <r>
    <x v="53885"/>
    <x v="677"/>
    <x v="2"/>
    <n v="30"/>
    <x v="2"/>
    <x v="3"/>
    <n v="1912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0"/>
    <x v="0"/>
  </r>
  <r>
    <x v="53886"/>
    <x v="865"/>
    <x v="2"/>
    <n v="27"/>
    <x v="4"/>
    <x v="3"/>
    <n v="84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0"/>
    <x v="0"/>
  </r>
  <r>
    <x v="53887"/>
    <x v="873"/>
    <x v="5"/>
    <n v="6"/>
    <x v="9"/>
    <x v="3"/>
    <n v="116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0"/>
    <x v="1"/>
    <x v="4"/>
    <x v="4"/>
  </r>
  <r>
    <x v="53888"/>
    <x v="678"/>
    <x v="2"/>
    <n v="8"/>
    <x v="9"/>
    <x v="3"/>
    <n v="188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8"/>
    <x v="1"/>
    <x v="1"/>
    <x v="1"/>
  </r>
  <r>
    <x v="53889"/>
    <x v="861"/>
    <x v="5"/>
    <n v="9"/>
    <x v="6"/>
    <x v="3"/>
    <n v="73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3890"/>
    <x v="874"/>
    <x v="5"/>
    <n v="16"/>
    <x v="6"/>
    <x v="3"/>
    <n v="89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2"/>
    <x v="0"/>
    <x v="1"/>
    <x v="1"/>
  </r>
  <r>
    <x v="53891"/>
    <x v="656"/>
    <x v="1"/>
    <n v="25"/>
    <x v="2"/>
    <x v="3"/>
    <n v="120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3892"/>
    <x v="679"/>
    <x v="5"/>
    <n v="9"/>
    <x v="11"/>
    <x v="3"/>
    <n v="197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2"/>
    <x v="0"/>
    <x v="0"/>
    <x v="0"/>
  </r>
  <r>
    <x v="53893"/>
    <x v="1689"/>
    <x v="0"/>
    <n v="3"/>
    <x v="7"/>
    <x v="3"/>
    <n v="123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3894"/>
    <x v="720"/>
    <x v="4"/>
    <n v="13"/>
    <x v="3"/>
    <x v="3"/>
    <n v="134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3895"/>
    <x v="1703"/>
    <x v="4"/>
    <n v="1"/>
    <x v="6"/>
    <x v="3"/>
    <n v="78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3896"/>
    <x v="731"/>
    <x v="1"/>
    <n v="30"/>
    <x v="7"/>
    <x v="3"/>
    <n v="180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3897"/>
    <x v="1459"/>
    <x v="3"/>
    <n v="30"/>
    <x v="1"/>
    <x v="3"/>
    <n v="91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4"/>
    <x v="4"/>
  </r>
  <r>
    <x v="53898"/>
    <x v="744"/>
    <x v="4"/>
    <n v="9"/>
    <x v="0"/>
    <x v="3"/>
    <n v="156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1"/>
    <x v="1"/>
  </r>
  <r>
    <x v="53899"/>
    <x v="875"/>
    <x v="2"/>
    <n v="9"/>
    <x v="3"/>
    <x v="3"/>
    <n v="95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3900"/>
    <x v="716"/>
    <x v="0"/>
    <n v="22"/>
    <x v="0"/>
    <x v="3"/>
    <n v="56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4"/>
    <x v="4"/>
  </r>
  <r>
    <x v="53901"/>
    <x v="670"/>
    <x v="5"/>
    <n v="25"/>
    <x v="4"/>
    <x v="3"/>
    <n v="63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0"/>
    <x v="0"/>
  </r>
  <r>
    <x v="53902"/>
    <x v="714"/>
    <x v="6"/>
    <n v="3"/>
    <x v="3"/>
    <x v="3"/>
    <n v="85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1"/>
    <x v="1"/>
  </r>
  <r>
    <x v="53903"/>
    <x v="742"/>
    <x v="0"/>
    <n v="4"/>
    <x v="8"/>
    <x v="3"/>
    <n v="173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1"/>
    <x v="1"/>
  </r>
  <r>
    <x v="53904"/>
    <x v="1507"/>
    <x v="4"/>
    <n v="28"/>
    <x v="1"/>
    <x v="3"/>
    <n v="155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1"/>
    <x v="1"/>
  </r>
  <r>
    <x v="53905"/>
    <x v="1687"/>
    <x v="4"/>
    <n v="26"/>
    <x v="8"/>
    <x v="3"/>
    <n v="176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8"/>
    <x v="1"/>
    <x v="0"/>
    <x v="0"/>
  </r>
  <r>
    <x v="53906"/>
    <x v="666"/>
    <x v="0"/>
    <n v="2"/>
    <x v="4"/>
    <x v="3"/>
    <n v="15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4"/>
    <x v="4"/>
  </r>
  <r>
    <x v="53907"/>
    <x v="823"/>
    <x v="5"/>
    <n v="26"/>
    <x v="5"/>
    <x v="3"/>
    <n v="166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1"/>
    <x v="1"/>
  </r>
  <r>
    <x v="53908"/>
    <x v="1446"/>
    <x v="5"/>
    <n v="6"/>
    <x v="8"/>
    <x v="3"/>
    <n v="117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1"/>
    <x v="1"/>
  </r>
  <r>
    <x v="53909"/>
    <x v="876"/>
    <x v="4"/>
    <n v="10"/>
    <x v="4"/>
    <x v="3"/>
    <n v="81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6"/>
    <x v="1"/>
    <x v="1"/>
    <x v="1"/>
  </r>
  <r>
    <x v="53910"/>
    <x v="879"/>
    <x v="2"/>
    <n v="4"/>
    <x v="11"/>
    <x v="3"/>
    <n v="2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9"/>
    <x v="1"/>
    <x v="4"/>
    <x v="4"/>
  </r>
  <r>
    <x v="53911"/>
    <x v="1700"/>
    <x v="1"/>
    <n v="6"/>
    <x v="6"/>
    <x v="3"/>
    <n v="124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4"/>
    <x v="4"/>
  </r>
  <r>
    <x v="53912"/>
    <x v="709"/>
    <x v="2"/>
    <n v="21"/>
    <x v="7"/>
    <x v="3"/>
    <n v="469"/>
    <x v="27"/>
    <x v="22"/>
    <s v="Zepeda"/>
    <s v="Nurio Zepeda"/>
    <s v="nurio.zepeda@fp20analytics.com"/>
    <d v="1982-04-04T00:00:00"/>
    <n v="38.741666666666667"/>
    <x v="0"/>
    <x v="1"/>
    <x v="0"/>
    <n v="3"/>
    <x v="2"/>
    <n v="2"/>
    <x v="2"/>
    <n v="5"/>
    <x v="1"/>
    <x v="1"/>
    <x v="1"/>
  </r>
  <r>
    <x v="53913"/>
    <x v="1467"/>
    <x v="2"/>
    <n v="20"/>
    <x v="4"/>
    <x v="3"/>
    <n v="1678"/>
    <x v="27"/>
    <x v="22"/>
    <s v="Zepeda"/>
    <s v="Nurio Zepeda"/>
    <s v="nurio.zepeda@fp20analytics.com"/>
    <d v="1982-04-04T00:00:00"/>
    <n v="38.741666666666667"/>
    <x v="0"/>
    <x v="0"/>
    <x v="0"/>
    <n v="1"/>
    <x v="3"/>
    <n v="2"/>
    <x v="2"/>
    <n v="1"/>
    <x v="0"/>
    <x v="0"/>
    <x v="0"/>
  </r>
  <r>
    <x v="53914"/>
    <x v="858"/>
    <x v="1"/>
    <n v="3"/>
    <x v="9"/>
    <x v="3"/>
    <n v="1486"/>
    <x v="27"/>
    <x v="22"/>
    <s v="Zepeda"/>
    <s v="Nurio Zepeda"/>
    <s v="nurio.zepeda@fp20analytics.com"/>
    <d v="1982-04-04T00:00:00"/>
    <n v="38.741666666666667"/>
    <x v="0"/>
    <x v="3"/>
    <x v="0"/>
    <n v="3"/>
    <x v="2"/>
    <n v="2"/>
    <x v="2"/>
    <n v="6"/>
    <x v="1"/>
    <x v="1"/>
    <x v="1"/>
  </r>
  <r>
    <x v="53915"/>
    <x v="785"/>
    <x v="2"/>
    <n v="23"/>
    <x v="3"/>
    <x v="3"/>
    <n v="394"/>
    <x v="27"/>
    <x v="22"/>
    <s v="Zepeda"/>
    <s v="Nurio Zepeda"/>
    <s v="nurio.zepeda@fp20analytics.com"/>
    <d v="1982-04-04T00:00:00"/>
    <n v="38.741666666666667"/>
    <x v="0"/>
    <x v="2"/>
    <x v="1"/>
    <n v="1"/>
    <x v="3"/>
    <n v="2"/>
    <x v="2"/>
    <n v="12"/>
    <x v="1"/>
    <x v="4"/>
    <x v="4"/>
  </r>
  <r>
    <x v="53916"/>
    <x v="720"/>
    <x v="4"/>
    <n v="13"/>
    <x v="3"/>
    <x v="3"/>
    <n v="123"/>
    <x v="27"/>
    <x v="22"/>
    <s v="Zepeda"/>
    <s v="Nurio Zepeda"/>
    <s v="nurio.zepeda@fp20analytics.com"/>
    <d v="1982-04-04T00:00:00"/>
    <n v="38.741666666666667"/>
    <x v="0"/>
    <x v="0"/>
    <x v="1"/>
    <n v="1"/>
    <x v="3"/>
    <n v="2"/>
    <x v="2"/>
    <n v="1"/>
    <x v="0"/>
    <x v="1"/>
    <x v="1"/>
  </r>
  <r>
    <x v="53917"/>
    <x v="687"/>
    <x v="6"/>
    <n v="20"/>
    <x v="0"/>
    <x v="3"/>
    <n v="542"/>
    <x v="27"/>
    <x v="22"/>
    <s v="Zepeda"/>
    <s v="Nurio Zepeda"/>
    <s v="nurio.zepeda@fp20analytics.com"/>
    <d v="1982-04-04T00:00:00"/>
    <n v="38.741666666666667"/>
    <x v="0"/>
    <x v="3"/>
    <x v="1"/>
    <n v="3"/>
    <x v="2"/>
    <n v="2"/>
    <x v="2"/>
    <n v="7"/>
    <x v="1"/>
    <x v="0"/>
    <x v="0"/>
  </r>
  <r>
    <x v="53918"/>
    <x v="677"/>
    <x v="2"/>
    <n v="30"/>
    <x v="2"/>
    <x v="3"/>
    <n v="741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5"/>
    <x v="1"/>
    <x v="1"/>
    <x v="1"/>
  </r>
  <r>
    <x v="53919"/>
    <x v="668"/>
    <x v="1"/>
    <n v="18"/>
    <x v="2"/>
    <x v="3"/>
    <n v="663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3920"/>
    <x v="818"/>
    <x v="0"/>
    <n v="7"/>
    <x v="10"/>
    <x v="3"/>
    <n v="1383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3"/>
    <x v="0"/>
    <x v="1"/>
    <x v="1"/>
  </r>
  <r>
    <x v="53921"/>
    <x v="822"/>
    <x v="4"/>
    <n v="14"/>
    <x v="1"/>
    <x v="3"/>
    <n v="336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7"/>
    <x v="1"/>
    <x v="0"/>
    <x v="0"/>
  </r>
  <r>
    <x v="53922"/>
    <x v="1504"/>
    <x v="6"/>
    <n v="24"/>
    <x v="2"/>
    <x v="3"/>
    <n v="1040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7"/>
    <x v="1"/>
    <x v="1"/>
    <x v="1"/>
  </r>
  <r>
    <x v="53923"/>
    <x v="1469"/>
    <x v="3"/>
    <n v="10"/>
    <x v="6"/>
    <x v="3"/>
    <n v="951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6"/>
    <x v="1"/>
    <x v="1"/>
    <x v="1"/>
  </r>
  <r>
    <x v="53924"/>
    <x v="865"/>
    <x v="2"/>
    <n v="27"/>
    <x v="4"/>
    <x v="3"/>
    <n v="79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6"/>
    <x v="1"/>
    <x v="1"/>
    <x v="1"/>
  </r>
  <r>
    <x v="53925"/>
    <x v="675"/>
    <x v="2"/>
    <n v="3"/>
    <x v="1"/>
    <x v="3"/>
    <n v="897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4"/>
    <x v="1"/>
    <x v="0"/>
    <x v="0"/>
  </r>
  <r>
    <x v="53926"/>
    <x v="702"/>
    <x v="5"/>
    <n v="14"/>
    <x v="3"/>
    <x v="3"/>
    <n v="146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0"/>
    <x v="0"/>
  </r>
  <r>
    <x v="53927"/>
    <x v="1514"/>
    <x v="6"/>
    <n v="5"/>
    <x v="10"/>
    <x v="3"/>
    <n v="339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2"/>
    <x v="0"/>
    <x v="1"/>
    <x v="1"/>
  </r>
  <r>
    <x v="53928"/>
    <x v="883"/>
    <x v="1"/>
    <n v="20"/>
    <x v="11"/>
    <x v="3"/>
    <n v="39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1"/>
    <x v="1"/>
  </r>
  <r>
    <x v="53929"/>
    <x v="802"/>
    <x v="5"/>
    <n v="24"/>
    <x v="0"/>
    <x v="3"/>
    <n v="1749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9"/>
    <x v="1"/>
    <x v="1"/>
    <x v="1"/>
  </r>
  <r>
    <x v="53930"/>
    <x v="807"/>
    <x v="0"/>
    <n v="16"/>
    <x v="4"/>
    <x v="3"/>
    <n v="1580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5"/>
    <x v="1"/>
    <x v="1"/>
    <x v="1"/>
  </r>
  <r>
    <x v="53931"/>
    <x v="765"/>
    <x v="6"/>
    <n v="2"/>
    <x v="9"/>
    <x v="3"/>
    <n v="18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1"/>
    <x v="1"/>
  </r>
  <r>
    <x v="53932"/>
    <x v="735"/>
    <x v="1"/>
    <n v="20"/>
    <x v="6"/>
    <x v="3"/>
    <n v="34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3933"/>
    <x v="1803"/>
    <x v="2"/>
    <n v="12"/>
    <x v="0"/>
    <x v="3"/>
    <n v="124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934"/>
    <x v="1513"/>
    <x v="0"/>
    <n v="17"/>
    <x v="7"/>
    <x v="3"/>
    <n v="111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4"/>
    <x v="1"/>
    <x v="0"/>
    <x v="0"/>
  </r>
  <r>
    <x v="53935"/>
    <x v="1464"/>
    <x v="0"/>
    <n v="31"/>
    <x v="7"/>
    <x v="3"/>
    <n v="115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4"/>
    <x v="4"/>
  </r>
  <r>
    <x v="53936"/>
    <x v="756"/>
    <x v="6"/>
    <n v="19"/>
    <x v="11"/>
    <x v="3"/>
    <n v="114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937"/>
    <x v="665"/>
    <x v="5"/>
    <n v="20"/>
    <x v="8"/>
    <x v="3"/>
    <n v="5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3938"/>
    <x v="675"/>
    <x v="2"/>
    <n v="3"/>
    <x v="1"/>
    <x v="3"/>
    <n v="89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3939"/>
    <x v="837"/>
    <x v="4"/>
    <n v="27"/>
    <x v="3"/>
    <x v="3"/>
    <n v="64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3940"/>
    <x v="851"/>
    <x v="3"/>
    <n v="15"/>
    <x v="2"/>
    <x v="3"/>
    <n v="171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4"/>
    <x v="4"/>
  </r>
  <r>
    <x v="53941"/>
    <x v="638"/>
    <x v="2"/>
    <n v="18"/>
    <x v="10"/>
    <x v="3"/>
    <n v="95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4"/>
    <x v="4"/>
  </r>
  <r>
    <x v="53942"/>
    <x v="1803"/>
    <x v="2"/>
    <n v="12"/>
    <x v="0"/>
    <x v="3"/>
    <n v="70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1"/>
    <x v="1"/>
    <x v="0"/>
    <x v="0"/>
  </r>
  <r>
    <x v="53943"/>
    <x v="665"/>
    <x v="5"/>
    <n v="20"/>
    <x v="8"/>
    <x v="3"/>
    <n v="27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3944"/>
    <x v="784"/>
    <x v="1"/>
    <n v="19"/>
    <x v="1"/>
    <x v="3"/>
    <n v="184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8"/>
    <x v="1"/>
    <x v="1"/>
    <x v="1"/>
  </r>
  <r>
    <x v="53945"/>
    <x v="1469"/>
    <x v="3"/>
    <n v="10"/>
    <x v="6"/>
    <x v="3"/>
    <n v="77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8"/>
    <x v="1"/>
    <x v="1"/>
    <x v="1"/>
  </r>
  <r>
    <x v="53946"/>
    <x v="839"/>
    <x v="1"/>
    <n v="10"/>
    <x v="8"/>
    <x v="3"/>
    <n v="57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5"/>
    <x v="1"/>
    <x v="0"/>
    <x v="0"/>
  </r>
  <r>
    <x v="53947"/>
    <x v="767"/>
    <x v="2"/>
    <n v="16"/>
    <x v="3"/>
    <x v="3"/>
    <n v="156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0"/>
    <x v="0"/>
  </r>
  <r>
    <x v="53948"/>
    <x v="1491"/>
    <x v="2"/>
    <n v="4"/>
    <x v="6"/>
    <x v="3"/>
    <n v="154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3949"/>
    <x v="1774"/>
    <x v="1"/>
    <n v="17"/>
    <x v="8"/>
    <x v="3"/>
    <n v="23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3950"/>
    <x v="879"/>
    <x v="2"/>
    <n v="4"/>
    <x v="11"/>
    <x v="3"/>
    <n v="1572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8"/>
    <x v="1"/>
    <x v="1"/>
    <x v="1"/>
  </r>
  <r>
    <x v="53951"/>
    <x v="1703"/>
    <x v="4"/>
    <n v="1"/>
    <x v="6"/>
    <x v="3"/>
    <n v="1238"/>
    <x v="27"/>
    <x v="22"/>
    <s v="Zepeda"/>
    <s v="Nurio Zepeda"/>
    <s v="nurio.zepeda@fp20analytics.com"/>
    <d v="1982-04-04T00:00:00"/>
    <n v="38.741666666666667"/>
    <x v="0"/>
    <x v="2"/>
    <x v="0"/>
    <n v="1"/>
    <x v="3"/>
    <n v="1"/>
    <x v="3"/>
    <n v="11"/>
    <x v="1"/>
    <x v="1"/>
    <x v="1"/>
  </r>
  <r>
    <x v="53952"/>
    <x v="1447"/>
    <x v="1"/>
    <n v="29"/>
    <x v="4"/>
    <x v="3"/>
    <n v="184"/>
    <x v="27"/>
    <x v="22"/>
    <s v="Zepeda"/>
    <s v="Nurio Zepeda"/>
    <s v="nurio.zepeda@fp20analytics.com"/>
    <d v="1982-04-04T00:00:00"/>
    <n v="38.741666666666667"/>
    <x v="0"/>
    <x v="3"/>
    <x v="0"/>
    <n v="1"/>
    <x v="3"/>
    <n v="1"/>
    <x v="3"/>
    <n v="11"/>
    <x v="1"/>
    <x v="4"/>
    <x v="4"/>
  </r>
  <r>
    <x v="53953"/>
    <x v="819"/>
    <x v="1"/>
    <n v="2"/>
    <x v="5"/>
    <x v="3"/>
    <n v="106"/>
    <x v="27"/>
    <x v="22"/>
    <s v="Zepeda"/>
    <s v="Nurio Zepeda"/>
    <s v="nurio.zepeda@fp20analytics.com"/>
    <d v="1982-04-04T00:00:00"/>
    <n v="38.741666666666667"/>
    <x v="0"/>
    <x v="1"/>
    <x v="1"/>
    <n v="1"/>
    <x v="3"/>
    <n v="1"/>
    <x v="3"/>
    <n v="11"/>
    <x v="1"/>
    <x v="4"/>
    <x v="4"/>
  </r>
  <r>
    <x v="53954"/>
    <x v="744"/>
    <x v="4"/>
    <n v="9"/>
    <x v="0"/>
    <x v="3"/>
    <n v="48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3955"/>
    <x v="770"/>
    <x v="1"/>
    <n v="28"/>
    <x v="0"/>
    <x v="3"/>
    <n v="140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4"/>
    <x v="1"/>
    <x v="1"/>
    <x v="1"/>
  </r>
  <r>
    <x v="53956"/>
    <x v="1522"/>
    <x v="0"/>
    <n v="10"/>
    <x v="5"/>
    <x v="3"/>
    <n v="146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0"/>
    <x v="0"/>
  </r>
  <r>
    <x v="53957"/>
    <x v="735"/>
    <x v="1"/>
    <n v="20"/>
    <x v="6"/>
    <x v="3"/>
    <n v="976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4"/>
    <x v="1"/>
    <x v="1"/>
    <x v="1"/>
  </r>
  <r>
    <x v="53958"/>
    <x v="1491"/>
    <x v="2"/>
    <n v="4"/>
    <x v="6"/>
    <x v="3"/>
    <n v="185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6"/>
    <x v="1"/>
    <x v="4"/>
    <x v="4"/>
  </r>
  <r>
    <x v="53959"/>
    <x v="1811"/>
    <x v="4"/>
    <n v="23"/>
    <x v="0"/>
    <x v="3"/>
    <n v="1686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3"/>
    <x v="0"/>
    <x v="1"/>
    <x v="1"/>
  </r>
  <r>
    <x v="53960"/>
    <x v="866"/>
    <x v="6"/>
    <n v="24"/>
    <x v="3"/>
    <x v="3"/>
    <n v="1235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9"/>
    <x v="1"/>
    <x v="4"/>
    <x v="4"/>
  </r>
  <r>
    <x v="53961"/>
    <x v="689"/>
    <x v="3"/>
    <n v="3"/>
    <x v="6"/>
    <x v="3"/>
    <n v="29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2"/>
    <x v="1"/>
    <x v="1"/>
    <x v="1"/>
  </r>
  <r>
    <x v="53962"/>
    <x v="874"/>
    <x v="5"/>
    <n v="16"/>
    <x v="6"/>
    <x v="3"/>
    <n v="120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6"/>
    <x v="1"/>
    <x v="4"/>
    <x v="4"/>
  </r>
  <r>
    <x v="53963"/>
    <x v="656"/>
    <x v="1"/>
    <n v="25"/>
    <x v="2"/>
    <x v="3"/>
    <n v="13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4"/>
    <x v="4"/>
  </r>
  <r>
    <x v="53964"/>
    <x v="752"/>
    <x v="0"/>
    <n v="20"/>
    <x v="1"/>
    <x v="3"/>
    <n v="88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965"/>
    <x v="1465"/>
    <x v="5"/>
    <n v="19"/>
    <x v="7"/>
    <x v="3"/>
    <n v="67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3966"/>
    <x v="684"/>
    <x v="3"/>
    <n v="11"/>
    <x v="0"/>
    <x v="3"/>
    <n v="54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3967"/>
    <x v="873"/>
    <x v="5"/>
    <n v="6"/>
    <x v="9"/>
    <x v="3"/>
    <n v="84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3968"/>
    <x v="1502"/>
    <x v="4"/>
    <n v="18"/>
    <x v="5"/>
    <x v="3"/>
    <n v="70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3969"/>
    <x v="866"/>
    <x v="6"/>
    <n v="24"/>
    <x v="3"/>
    <x v="3"/>
    <n v="25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3970"/>
    <x v="730"/>
    <x v="2"/>
    <n v="25"/>
    <x v="6"/>
    <x v="3"/>
    <n v="23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3971"/>
    <x v="725"/>
    <x v="3"/>
    <n v="16"/>
    <x v="1"/>
    <x v="3"/>
    <n v="45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3972"/>
    <x v="863"/>
    <x v="2"/>
    <n v="11"/>
    <x v="6"/>
    <x v="3"/>
    <n v="52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3973"/>
    <x v="855"/>
    <x v="0"/>
    <n v="26"/>
    <x v="3"/>
    <x v="3"/>
    <n v="9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3974"/>
    <x v="882"/>
    <x v="3"/>
    <n v="22"/>
    <x v="3"/>
    <x v="3"/>
    <n v="1589"/>
    <x v="27"/>
    <x v="22"/>
    <s v="Zepeda"/>
    <s v="Nurio Zepeda"/>
    <s v="nurio.zepeda@fp20analytics.com"/>
    <d v="1982-04-04T00:00:00"/>
    <n v="38.741666666666667"/>
    <x v="0"/>
    <x v="1"/>
    <x v="0"/>
    <n v="3"/>
    <x v="2"/>
    <n v="0"/>
    <x v="0"/>
    <n v="5"/>
    <x v="1"/>
    <x v="4"/>
    <x v="4"/>
  </r>
  <r>
    <x v="53975"/>
    <x v="780"/>
    <x v="4"/>
    <n v="8"/>
    <x v="6"/>
    <x v="3"/>
    <n v="1353"/>
    <x v="27"/>
    <x v="22"/>
    <s v="Zepeda"/>
    <s v="Nurio Zepeda"/>
    <s v="nurio.zepeda@fp20analytics.com"/>
    <d v="1982-04-04T00:00:00"/>
    <n v="38.741666666666667"/>
    <x v="0"/>
    <x v="0"/>
    <x v="0"/>
    <n v="3"/>
    <x v="2"/>
    <n v="0"/>
    <x v="0"/>
    <n v="1"/>
    <x v="0"/>
    <x v="1"/>
    <x v="1"/>
  </r>
  <r>
    <x v="53976"/>
    <x v="1474"/>
    <x v="3"/>
    <n v="29"/>
    <x v="3"/>
    <x v="3"/>
    <n v="514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1"/>
    <x v="0"/>
    <x v="4"/>
    <x v="4"/>
  </r>
  <r>
    <x v="53977"/>
    <x v="1702"/>
    <x v="5"/>
    <n v="14"/>
    <x v="2"/>
    <x v="3"/>
    <n v="55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0"/>
    <x v="0"/>
  </r>
  <r>
    <x v="53978"/>
    <x v="720"/>
    <x v="4"/>
    <n v="13"/>
    <x v="3"/>
    <x v="3"/>
    <n v="71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3979"/>
    <x v="1525"/>
    <x v="3"/>
    <n v="21"/>
    <x v="9"/>
    <x v="3"/>
    <n v="56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980"/>
    <x v="1513"/>
    <x v="0"/>
    <n v="17"/>
    <x v="7"/>
    <x v="3"/>
    <n v="146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3981"/>
    <x v="762"/>
    <x v="5"/>
    <n v="1"/>
    <x v="1"/>
    <x v="3"/>
    <n v="1405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3982"/>
    <x v="833"/>
    <x v="0"/>
    <n v="12"/>
    <x v="3"/>
    <x v="3"/>
    <n v="32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3983"/>
    <x v="1499"/>
    <x v="3"/>
    <n v="17"/>
    <x v="10"/>
    <x v="3"/>
    <n v="1663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3984"/>
    <x v="1492"/>
    <x v="1"/>
    <n v="31"/>
    <x v="8"/>
    <x v="3"/>
    <n v="123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0"/>
    <x v="0"/>
  </r>
  <r>
    <x v="53985"/>
    <x v="807"/>
    <x v="0"/>
    <n v="16"/>
    <x v="4"/>
    <x v="3"/>
    <n v="156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4"/>
    <x v="4"/>
  </r>
  <r>
    <x v="53986"/>
    <x v="1452"/>
    <x v="6"/>
    <n v="29"/>
    <x v="5"/>
    <x v="3"/>
    <n v="58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0"/>
    <x v="0"/>
  </r>
  <r>
    <x v="53987"/>
    <x v="779"/>
    <x v="5"/>
    <n v="23"/>
    <x v="6"/>
    <x v="3"/>
    <n v="32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1"/>
    <x v="1"/>
  </r>
  <r>
    <x v="53988"/>
    <x v="852"/>
    <x v="0"/>
    <n v="23"/>
    <x v="4"/>
    <x v="3"/>
    <n v="198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3989"/>
    <x v="693"/>
    <x v="6"/>
    <n v="10"/>
    <x v="3"/>
    <x v="3"/>
    <n v="40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3990"/>
    <x v="839"/>
    <x v="1"/>
    <n v="10"/>
    <x v="8"/>
    <x v="3"/>
    <n v="105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3991"/>
    <x v="830"/>
    <x v="1"/>
    <n v="17"/>
    <x v="9"/>
    <x v="3"/>
    <n v="130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0"/>
    <x v="0"/>
  </r>
  <r>
    <x v="53992"/>
    <x v="755"/>
    <x v="3"/>
    <n v="13"/>
    <x v="5"/>
    <x v="3"/>
    <n v="26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4"/>
    <x v="4"/>
  </r>
  <r>
    <x v="53993"/>
    <x v="833"/>
    <x v="0"/>
    <n v="12"/>
    <x v="3"/>
    <x v="3"/>
    <n v="43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3994"/>
    <x v="841"/>
    <x v="0"/>
    <n v="5"/>
    <x v="3"/>
    <x v="3"/>
    <n v="190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3995"/>
    <x v="1802"/>
    <x v="0"/>
    <n v="7"/>
    <x v="11"/>
    <x v="3"/>
    <n v="25"/>
    <x v="27"/>
    <x v="22"/>
    <s v="Zepeda"/>
    <s v="Nurio Zepeda"/>
    <s v="nurio.zepeda@fp20analytics.com"/>
    <d v="1982-04-04T00:00:00"/>
    <n v="38.741666666666667"/>
    <x v="0"/>
    <x v="1"/>
    <x v="0"/>
    <n v="3"/>
    <x v="2"/>
    <n v="3"/>
    <x v="1"/>
    <n v="2"/>
    <x v="0"/>
    <x v="0"/>
    <x v="0"/>
  </r>
  <r>
    <x v="53996"/>
    <x v="658"/>
    <x v="2"/>
    <n v="28"/>
    <x v="5"/>
    <x v="3"/>
    <n v="1228"/>
    <x v="27"/>
    <x v="22"/>
    <s v="Zepeda"/>
    <s v="Nurio Zepeda"/>
    <s v="nurio.zepeda@fp20analytics.com"/>
    <d v="1982-04-04T00:00:00"/>
    <n v="38.741666666666667"/>
    <x v="0"/>
    <x v="1"/>
    <x v="1"/>
    <n v="3"/>
    <x v="2"/>
    <n v="3"/>
    <x v="1"/>
    <n v="1"/>
    <x v="0"/>
    <x v="1"/>
    <x v="1"/>
  </r>
  <r>
    <x v="53997"/>
    <x v="780"/>
    <x v="4"/>
    <n v="8"/>
    <x v="6"/>
    <x v="3"/>
    <n v="1049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4"/>
    <x v="4"/>
  </r>
  <r>
    <x v="53998"/>
    <x v="1472"/>
    <x v="0"/>
    <n v="18"/>
    <x v="9"/>
    <x v="3"/>
    <n v="346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7"/>
    <x v="1"/>
    <x v="1"/>
    <x v="1"/>
  </r>
  <r>
    <x v="53999"/>
    <x v="664"/>
    <x v="3"/>
    <n v="7"/>
    <x v="9"/>
    <x v="3"/>
    <n v="601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2"/>
    <x v="0"/>
    <x v="1"/>
    <x v="1"/>
  </r>
  <r>
    <x v="54000"/>
    <x v="1487"/>
    <x v="5"/>
    <n v="7"/>
    <x v="2"/>
    <x v="3"/>
    <n v="650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8"/>
    <x v="1"/>
    <x v="0"/>
    <x v="0"/>
  </r>
  <r>
    <x v="54001"/>
    <x v="762"/>
    <x v="5"/>
    <n v="1"/>
    <x v="1"/>
    <x v="3"/>
    <n v="1095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1"/>
    <x v="0"/>
    <x v="1"/>
    <x v="1"/>
  </r>
  <r>
    <x v="54002"/>
    <x v="776"/>
    <x v="1"/>
    <n v="23"/>
    <x v="5"/>
    <x v="3"/>
    <n v="1721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2"/>
    <x v="0"/>
    <x v="0"/>
    <x v="0"/>
  </r>
  <r>
    <x v="54003"/>
    <x v="746"/>
    <x v="6"/>
    <n v="29"/>
    <x v="7"/>
    <x v="3"/>
    <n v="1874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5"/>
    <x v="1"/>
    <x v="0"/>
    <x v="0"/>
  </r>
  <r>
    <x v="54004"/>
    <x v="1512"/>
    <x v="2"/>
    <n v="2"/>
    <x v="3"/>
    <x v="3"/>
    <n v="725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1"/>
    <x v="0"/>
    <x v="1"/>
    <x v="1"/>
  </r>
  <r>
    <x v="54005"/>
    <x v="731"/>
    <x v="1"/>
    <n v="30"/>
    <x v="7"/>
    <x v="3"/>
    <n v="1505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8"/>
    <x v="1"/>
    <x v="4"/>
    <x v="4"/>
  </r>
  <r>
    <x v="54006"/>
    <x v="773"/>
    <x v="2"/>
    <n v="8"/>
    <x v="8"/>
    <x v="3"/>
    <n v="1279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4"/>
    <x v="1"/>
    <x v="1"/>
    <x v="1"/>
  </r>
  <r>
    <x v="54007"/>
    <x v="869"/>
    <x v="0"/>
    <n v="6"/>
    <x v="1"/>
    <x v="3"/>
    <n v="97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6"/>
    <x v="1"/>
    <x v="1"/>
    <x v="1"/>
  </r>
  <r>
    <x v="54008"/>
    <x v="1775"/>
    <x v="2"/>
    <n v="16"/>
    <x v="2"/>
    <x v="3"/>
    <n v="175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3"/>
    <x v="0"/>
    <x v="0"/>
    <x v="0"/>
  </r>
  <r>
    <x v="54009"/>
    <x v="855"/>
    <x v="0"/>
    <n v="26"/>
    <x v="3"/>
    <x v="3"/>
    <n v="1285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6"/>
    <x v="1"/>
    <x v="0"/>
    <x v="0"/>
  </r>
  <r>
    <x v="54010"/>
    <x v="814"/>
    <x v="3"/>
    <n v="6"/>
    <x v="7"/>
    <x v="3"/>
    <n v="35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0"/>
    <x v="0"/>
  </r>
  <r>
    <x v="54011"/>
    <x v="738"/>
    <x v="5"/>
    <n v="2"/>
    <x v="10"/>
    <x v="3"/>
    <n v="69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4012"/>
    <x v="794"/>
    <x v="5"/>
    <n v="11"/>
    <x v="4"/>
    <x v="3"/>
    <n v="854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4013"/>
    <x v="740"/>
    <x v="4"/>
    <n v="30"/>
    <x v="0"/>
    <x v="3"/>
    <n v="124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4"/>
    <x v="4"/>
  </r>
  <r>
    <x v="54014"/>
    <x v="671"/>
    <x v="1"/>
    <n v="3"/>
    <x v="8"/>
    <x v="3"/>
    <n v="20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0"/>
    <x v="0"/>
  </r>
  <r>
    <x v="54015"/>
    <x v="1515"/>
    <x v="4"/>
    <n v="8"/>
    <x v="10"/>
    <x v="3"/>
    <n v="30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3"/>
    <x v="0"/>
    <x v="1"/>
    <x v="1"/>
  </r>
  <r>
    <x v="54016"/>
    <x v="822"/>
    <x v="4"/>
    <n v="14"/>
    <x v="1"/>
    <x v="3"/>
    <n v="1344"/>
    <x v="27"/>
    <x v="22"/>
    <s v="Zepeda"/>
    <s v="Nurio Zepeda"/>
    <s v="nurio.zepeda@fp20analytics.com"/>
    <d v="1982-04-04T00:00:00"/>
    <n v="38.741666666666667"/>
    <x v="0"/>
    <x v="3"/>
    <x v="1"/>
    <n v="3"/>
    <x v="2"/>
    <n v="2"/>
    <x v="2"/>
    <n v="7"/>
    <x v="1"/>
    <x v="1"/>
    <x v="1"/>
  </r>
  <r>
    <x v="54017"/>
    <x v="1463"/>
    <x v="2"/>
    <n v="4"/>
    <x v="10"/>
    <x v="3"/>
    <n v="761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5"/>
    <x v="1"/>
    <x v="0"/>
    <x v="0"/>
  </r>
  <r>
    <x v="54018"/>
    <x v="828"/>
    <x v="3"/>
    <n v="14"/>
    <x v="8"/>
    <x v="3"/>
    <n v="688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0"/>
    <x v="0"/>
  </r>
  <r>
    <x v="54019"/>
    <x v="1449"/>
    <x v="2"/>
    <n v="22"/>
    <x v="8"/>
    <x v="3"/>
    <n v="1104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6"/>
    <x v="1"/>
    <x v="1"/>
    <x v="1"/>
  </r>
  <r>
    <x v="54020"/>
    <x v="744"/>
    <x v="4"/>
    <n v="9"/>
    <x v="0"/>
    <x v="3"/>
    <n v="1536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1"/>
    <x v="1"/>
  </r>
  <r>
    <x v="54021"/>
    <x v="722"/>
    <x v="5"/>
    <n v="9"/>
    <x v="10"/>
    <x v="3"/>
    <n v="912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6"/>
    <x v="1"/>
    <x v="1"/>
    <x v="1"/>
  </r>
  <r>
    <x v="54022"/>
    <x v="1462"/>
    <x v="5"/>
    <n v="20"/>
    <x v="9"/>
    <x v="3"/>
    <n v="150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023"/>
    <x v="723"/>
    <x v="0"/>
    <n v="11"/>
    <x v="8"/>
    <x v="3"/>
    <n v="125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4024"/>
    <x v="699"/>
    <x v="1"/>
    <n v="10"/>
    <x v="9"/>
    <x v="3"/>
    <n v="128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4025"/>
    <x v="849"/>
    <x v="5"/>
    <n v="5"/>
    <x v="5"/>
    <x v="3"/>
    <n v="113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1"/>
    <x v="1"/>
  </r>
  <r>
    <x v="54026"/>
    <x v="886"/>
    <x v="5"/>
    <n v="7"/>
    <x v="3"/>
    <x v="3"/>
    <n v="111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4027"/>
    <x v="709"/>
    <x v="2"/>
    <n v="21"/>
    <x v="7"/>
    <x v="3"/>
    <n v="198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2"/>
    <x v="1"/>
    <x v="1"/>
    <x v="1"/>
  </r>
  <r>
    <x v="54028"/>
    <x v="1521"/>
    <x v="5"/>
    <n v="3"/>
    <x v="0"/>
    <x v="3"/>
    <n v="145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4029"/>
    <x v="1776"/>
    <x v="2"/>
    <n v="15"/>
    <x v="8"/>
    <x v="3"/>
    <n v="1757"/>
    <x v="27"/>
    <x v="22"/>
    <s v="Zepeda"/>
    <s v="Nurio Zepeda"/>
    <s v="nurio.zepeda@fp20analytics.com"/>
    <d v="1982-04-04T00:00:00"/>
    <n v="38.741666666666667"/>
    <x v="0"/>
    <x v="3"/>
    <x v="0"/>
    <n v="3"/>
    <x v="2"/>
    <n v="1"/>
    <x v="3"/>
    <n v="8"/>
    <x v="1"/>
    <x v="4"/>
    <x v="4"/>
  </r>
  <r>
    <x v="54030"/>
    <x v="913"/>
    <x v="6"/>
    <n v="9"/>
    <x v="1"/>
    <x v="4"/>
    <n v="300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9"/>
    <x v="1"/>
    <x v="0"/>
    <x v="0"/>
  </r>
  <r>
    <x v="54031"/>
    <x v="1070"/>
    <x v="5"/>
    <n v="21"/>
    <x v="11"/>
    <x v="4"/>
    <n v="1095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6"/>
    <x v="1"/>
    <x v="0"/>
    <x v="0"/>
  </r>
  <r>
    <x v="54032"/>
    <x v="1533"/>
    <x v="0"/>
    <n v="11"/>
    <x v="1"/>
    <x v="4"/>
    <n v="110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0"/>
    <x v="0"/>
  </r>
  <r>
    <x v="54033"/>
    <x v="958"/>
    <x v="0"/>
    <n v="3"/>
    <x v="2"/>
    <x v="4"/>
    <n v="1439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4"/>
    <x v="4"/>
  </r>
  <r>
    <x v="54034"/>
    <x v="1032"/>
    <x v="5"/>
    <n v="1"/>
    <x v="0"/>
    <x v="4"/>
    <n v="130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4035"/>
    <x v="994"/>
    <x v="4"/>
    <n v="19"/>
    <x v="1"/>
    <x v="4"/>
    <n v="1901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6"/>
    <x v="1"/>
    <x v="0"/>
    <x v="0"/>
  </r>
  <r>
    <x v="54036"/>
    <x v="1030"/>
    <x v="6"/>
    <n v="25"/>
    <x v="0"/>
    <x v="4"/>
    <n v="138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6"/>
    <x v="1"/>
    <x v="0"/>
    <x v="0"/>
  </r>
  <r>
    <x v="54037"/>
    <x v="1584"/>
    <x v="2"/>
    <n v="14"/>
    <x v="3"/>
    <x v="4"/>
    <n v="146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038"/>
    <x v="965"/>
    <x v="2"/>
    <n v="6"/>
    <x v="8"/>
    <x v="4"/>
    <n v="14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039"/>
    <x v="1147"/>
    <x v="1"/>
    <n v="22"/>
    <x v="5"/>
    <x v="4"/>
    <n v="75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4"/>
    <x v="4"/>
  </r>
  <r>
    <x v="54040"/>
    <x v="984"/>
    <x v="2"/>
    <n v="29"/>
    <x v="1"/>
    <x v="4"/>
    <n v="90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4041"/>
    <x v="905"/>
    <x v="0"/>
    <n v="16"/>
    <x v="8"/>
    <x v="4"/>
    <n v="1904"/>
    <x v="27"/>
    <x v="22"/>
    <s v="Zepeda"/>
    <s v="Nurio Zepeda"/>
    <s v="nurio.zepeda@fp20analytics.com"/>
    <d v="1982-04-04T00:00:00"/>
    <n v="38.741666666666667"/>
    <x v="0"/>
    <x v="3"/>
    <x v="1"/>
    <n v="3"/>
    <x v="2"/>
    <n v="0"/>
    <x v="0"/>
    <n v="8"/>
    <x v="1"/>
    <x v="0"/>
    <x v="0"/>
  </r>
  <r>
    <x v="54042"/>
    <x v="1015"/>
    <x v="0"/>
    <n v="5"/>
    <x v="10"/>
    <x v="4"/>
    <n v="1235"/>
    <x v="27"/>
    <x v="22"/>
    <s v="Zepeda"/>
    <s v="Nurio Zepeda"/>
    <s v="nurio.zepeda@fp20analytics.com"/>
    <d v="1982-04-04T00:00:00"/>
    <n v="38.741666666666667"/>
    <x v="0"/>
    <x v="3"/>
    <x v="1"/>
    <n v="3"/>
    <x v="2"/>
    <n v="0"/>
    <x v="0"/>
    <n v="3"/>
    <x v="0"/>
    <x v="0"/>
    <x v="0"/>
  </r>
  <r>
    <x v="54043"/>
    <x v="1554"/>
    <x v="5"/>
    <n v="29"/>
    <x v="0"/>
    <x v="4"/>
    <n v="125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4044"/>
    <x v="1052"/>
    <x v="6"/>
    <n v="25"/>
    <x v="6"/>
    <x v="4"/>
    <n v="26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4045"/>
    <x v="981"/>
    <x v="4"/>
    <n v="6"/>
    <x v="11"/>
    <x v="4"/>
    <n v="34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0"/>
    <x v="1"/>
    <x v="4"/>
    <x v="4"/>
  </r>
  <r>
    <x v="54046"/>
    <x v="999"/>
    <x v="0"/>
    <n v="6"/>
    <x v="0"/>
    <x v="4"/>
    <n v="105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4047"/>
    <x v="1778"/>
    <x v="1"/>
    <n v="8"/>
    <x v="9"/>
    <x v="4"/>
    <n v="145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0"/>
    <x v="1"/>
    <x v="4"/>
    <x v="4"/>
  </r>
  <r>
    <x v="54048"/>
    <x v="1082"/>
    <x v="2"/>
    <n v="13"/>
    <x v="8"/>
    <x v="4"/>
    <n v="166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4"/>
    <x v="4"/>
  </r>
  <r>
    <x v="54049"/>
    <x v="1120"/>
    <x v="5"/>
    <n v="12"/>
    <x v="3"/>
    <x v="4"/>
    <n v="196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050"/>
    <x v="941"/>
    <x v="3"/>
    <n v="21"/>
    <x v="1"/>
    <x v="4"/>
    <n v="52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4"/>
    <x v="4"/>
  </r>
  <r>
    <x v="54051"/>
    <x v="1559"/>
    <x v="3"/>
    <n v="18"/>
    <x v="7"/>
    <x v="4"/>
    <n v="39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052"/>
    <x v="1117"/>
    <x v="6"/>
    <n v="24"/>
    <x v="10"/>
    <x v="4"/>
    <n v="84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0"/>
    <x v="0"/>
  </r>
  <r>
    <x v="54053"/>
    <x v="1134"/>
    <x v="0"/>
    <n v="17"/>
    <x v="3"/>
    <x v="4"/>
    <n v="43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4"/>
    <x v="4"/>
  </r>
  <r>
    <x v="54054"/>
    <x v="944"/>
    <x v="1"/>
    <n v="29"/>
    <x v="9"/>
    <x v="4"/>
    <n v="118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4055"/>
    <x v="1117"/>
    <x v="6"/>
    <n v="24"/>
    <x v="10"/>
    <x v="4"/>
    <n v="23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4"/>
    <x v="4"/>
  </r>
  <r>
    <x v="54056"/>
    <x v="1165"/>
    <x v="4"/>
    <n v="10"/>
    <x v="5"/>
    <x v="4"/>
    <n v="155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4"/>
    <x v="4"/>
  </r>
  <r>
    <x v="54057"/>
    <x v="983"/>
    <x v="6"/>
    <n v="20"/>
    <x v="7"/>
    <x v="4"/>
    <n v="94"/>
    <x v="27"/>
    <x v="22"/>
    <s v="Zepeda"/>
    <s v="Nurio Zepeda"/>
    <s v="nurio.zepeda@fp20analytics.com"/>
    <d v="1982-04-04T00:00:00"/>
    <n v="38.741666666666667"/>
    <x v="0"/>
    <x v="3"/>
    <x v="0"/>
    <n v="3"/>
    <x v="2"/>
    <n v="3"/>
    <x v="1"/>
    <n v="3"/>
    <x v="0"/>
    <x v="4"/>
    <x v="4"/>
  </r>
  <r>
    <x v="54058"/>
    <x v="1706"/>
    <x v="0"/>
    <n v="28"/>
    <x v="4"/>
    <x v="4"/>
    <n v="133"/>
    <x v="27"/>
    <x v="22"/>
    <s v="Zepeda"/>
    <s v="Nurio Zepeda"/>
    <s v="nurio.zepeda@fp20analytics.com"/>
    <d v="1982-04-04T00:00:00"/>
    <n v="38.741666666666667"/>
    <x v="0"/>
    <x v="1"/>
    <x v="1"/>
    <n v="1"/>
    <x v="3"/>
    <n v="3"/>
    <x v="1"/>
    <n v="2"/>
    <x v="0"/>
    <x v="4"/>
    <x v="4"/>
  </r>
  <r>
    <x v="54059"/>
    <x v="957"/>
    <x v="2"/>
    <n v="21"/>
    <x v="2"/>
    <x v="4"/>
    <n v="1878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10"/>
    <x v="1"/>
    <x v="0"/>
    <x v="0"/>
  </r>
  <r>
    <x v="54060"/>
    <x v="1063"/>
    <x v="2"/>
    <n v="2"/>
    <x v="10"/>
    <x v="4"/>
    <n v="466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0"/>
    <x v="1"/>
    <x v="4"/>
    <x v="4"/>
  </r>
  <r>
    <x v="54061"/>
    <x v="920"/>
    <x v="5"/>
    <n v="26"/>
    <x v="2"/>
    <x v="4"/>
    <n v="102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10"/>
    <x v="1"/>
    <x v="0"/>
    <x v="0"/>
  </r>
  <r>
    <x v="54062"/>
    <x v="991"/>
    <x v="5"/>
    <n v="26"/>
    <x v="3"/>
    <x v="4"/>
    <n v="40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4"/>
    <x v="4"/>
  </r>
  <r>
    <x v="54063"/>
    <x v="1131"/>
    <x v="3"/>
    <n v="24"/>
    <x v="4"/>
    <x v="4"/>
    <n v="174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064"/>
    <x v="898"/>
    <x v="0"/>
    <n v="30"/>
    <x v="5"/>
    <x v="4"/>
    <n v="95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8"/>
    <x v="1"/>
    <x v="0"/>
    <x v="0"/>
  </r>
  <r>
    <x v="54065"/>
    <x v="1027"/>
    <x v="0"/>
    <n v="31"/>
    <x v="3"/>
    <x v="4"/>
    <n v="1161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4066"/>
    <x v="1532"/>
    <x v="5"/>
    <n v="20"/>
    <x v="1"/>
    <x v="4"/>
    <n v="680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4067"/>
    <x v="1165"/>
    <x v="4"/>
    <n v="10"/>
    <x v="5"/>
    <x v="4"/>
    <n v="143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1"/>
    <x v="1"/>
    <x v="4"/>
    <x v="4"/>
  </r>
  <r>
    <x v="54068"/>
    <x v="937"/>
    <x v="2"/>
    <n v="28"/>
    <x v="3"/>
    <x v="4"/>
    <n v="110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4"/>
    <x v="4"/>
  </r>
  <r>
    <x v="54069"/>
    <x v="1564"/>
    <x v="1"/>
    <n v="11"/>
    <x v="11"/>
    <x v="4"/>
    <n v="53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070"/>
    <x v="1082"/>
    <x v="2"/>
    <n v="13"/>
    <x v="8"/>
    <x v="4"/>
    <n v="186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4"/>
    <x v="4"/>
  </r>
  <r>
    <x v="54071"/>
    <x v="1569"/>
    <x v="6"/>
    <n v="11"/>
    <x v="0"/>
    <x v="4"/>
    <n v="190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4"/>
    <x v="4"/>
  </r>
  <r>
    <x v="54072"/>
    <x v="1046"/>
    <x v="3"/>
    <n v="25"/>
    <x v="7"/>
    <x v="4"/>
    <n v="179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0"/>
    <x v="0"/>
  </r>
  <r>
    <x v="54073"/>
    <x v="1092"/>
    <x v="0"/>
    <n v="27"/>
    <x v="0"/>
    <x v="4"/>
    <n v="118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"/>
    <x v="0"/>
    <x v="4"/>
    <x v="4"/>
  </r>
  <r>
    <x v="54074"/>
    <x v="1038"/>
    <x v="5"/>
    <n v="4"/>
    <x v="9"/>
    <x v="4"/>
    <n v="136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1"/>
    <x v="1"/>
    <x v="4"/>
    <x v="4"/>
  </r>
  <r>
    <x v="54075"/>
    <x v="1134"/>
    <x v="0"/>
    <n v="17"/>
    <x v="3"/>
    <x v="4"/>
    <n v="1413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5"/>
    <x v="1"/>
    <x v="3"/>
    <x v="3"/>
  </r>
  <r>
    <x v="54076"/>
    <x v="1589"/>
    <x v="4"/>
    <n v="22"/>
    <x v="4"/>
    <x v="4"/>
    <n v="98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3"/>
    <x v="3"/>
  </r>
  <r>
    <x v="54077"/>
    <x v="938"/>
    <x v="5"/>
    <n v="15"/>
    <x v="0"/>
    <x v="4"/>
    <n v="913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3"/>
    <x v="0"/>
    <x v="1"/>
    <x v="1"/>
  </r>
  <r>
    <x v="54078"/>
    <x v="1558"/>
    <x v="6"/>
    <n v="4"/>
    <x v="0"/>
    <x v="4"/>
    <n v="221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1"/>
    <x v="1"/>
  </r>
  <r>
    <x v="54079"/>
    <x v="982"/>
    <x v="5"/>
    <n v="28"/>
    <x v="10"/>
    <x v="4"/>
    <n v="1427"/>
    <x v="27"/>
    <x v="22"/>
    <s v="Zepeda"/>
    <s v="Nurio Zepeda"/>
    <s v="nurio.zepeda@fp20analytics.com"/>
    <d v="1982-04-04T00:00:00"/>
    <n v="38.741666666666667"/>
    <x v="0"/>
    <x v="1"/>
    <x v="0"/>
    <n v="4"/>
    <x v="1"/>
    <n v="0"/>
    <x v="0"/>
    <n v="7"/>
    <x v="1"/>
    <x v="4"/>
    <x v="4"/>
  </r>
  <r>
    <x v="54080"/>
    <x v="893"/>
    <x v="4"/>
    <n v="2"/>
    <x v="7"/>
    <x v="4"/>
    <n v="684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0"/>
    <x v="1"/>
    <x v="4"/>
    <x v="4"/>
  </r>
  <r>
    <x v="54081"/>
    <x v="1009"/>
    <x v="1"/>
    <n v="7"/>
    <x v="7"/>
    <x v="4"/>
    <n v="4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8"/>
    <x v="1"/>
    <x v="3"/>
    <x v="3"/>
  </r>
  <r>
    <x v="54082"/>
    <x v="1569"/>
    <x v="6"/>
    <n v="11"/>
    <x v="0"/>
    <x v="4"/>
    <n v="462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2"/>
    <x v="2"/>
  </r>
  <r>
    <x v="54083"/>
    <x v="1011"/>
    <x v="6"/>
    <n v="28"/>
    <x v="9"/>
    <x v="4"/>
    <n v="32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2"/>
    <x v="2"/>
  </r>
  <r>
    <x v="54084"/>
    <x v="1565"/>
    <x v="5"/>
    <n v="7"/>
    <x v="11"/>
    <x v="4"/>
    <n v="64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4085"/>
    <x v="1577"/>
    <x v="2"/>
    <n v="19"/>
    <x v="7"/>
    <x v="4"/>
    <n v="164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4086"/>
    <x v="982"/>
    <x v="5"/>
    <n v="28"/>
    <x v="10"/>
    <x v="4"/>
    <n v="35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1"/>
    <x v="1"/>
  </r>
  <r>
    <x v="54087"/>
    <x v="1002"/>
    <x v="0"/>
    <n v="1"/>
    <x v="7"/>
    <x v="4"/>
    <n v="1342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4"/>
    <x v="1"/>
    <x v="3"/>
    <x v="3"/>
  </r>
  <r>
    <x v="54088"/>
    <x v="1079"/>
    <x v="4"/>
    <n v="25"/>
    <x v="3"/>
    <x v="4"/>
    <n v="1638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7"/>
    <x v="1"/>
    <x v="3"/>
    <x v="3"/>
  </r>
  <r>
    <x v="54089"/>
    <x v="957"/>
    <x v="2"/>
    <n v="21"/>
    <x v="2"/>
    <x v="4"/>
    <n v="53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0"/>
    <x v="0"/>
  </r>
  <r>
    <x v="54090"/>
    <x v="1039"/>
    <x v="2"/>
    <n v="1"/>
    <x v="1"/>
    <x v="4"/>
    <n v="623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4091"/>
    <x v="1566"/>
    <x v="0"/>
    <n v="21"/>
    <x v="4"/>
    <x v="4"/>
    <n v="475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1"/>
    <x v="1"/>
  </r>
  <r>
    <x v="54092"/>
    <x v="996"/>
    <x v="5"/>
    <n v="14"/>
    <x v="10"/>
    <x v="4"/>
    <n v="13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1"/>
    <x v="1"/>
    <x v="0"/>
    <x v="0"/>
  </r>
  <r>
    <x v="54093"/>
    <x v="1576"/>
    <x v="1"/>
    <n v="23"/>
    <x v="3"/>
    <x v="4"/>
    <n v="36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9"/>
    <x v="1"/>
    <x v="4"/>
    <x v="4"/>
  </r>
  <r>
    <x v="54094"/>
    <x v="1582"/>
    <x v="5"/>
    <n v="4"/>
    <x v="8"/>
    <x v="4"/>
    <n v="1482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2"/>
    <x v="1"/>
    <x v="1"/>
    <x v="1"/>
  </r>
  <r>
    <x v="54095"/>
    <x v="1544"/>
    <x v="5"/>
    <n v="27"/>
    <x v="1"/>
    <x v="4"/>
    <n v="1234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"/>
    <x v="0"/>
    <x v="3"/>
    <x v="3"/>
  </r>
  <r>
    <x v="54096"/>
    <x v="1127"/>
    <x v="2"/>
    <n v="23"/>
    <x v="10"/>
    <x v="4"/>
    <n v="37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3"/>
    <x v="3"/>
  </r>
  <r>
    <x v="54097"/>
    <x v="1032"/>
    <x v="5"/>
    <n v="1"/>
    <x v="0"/>
    <x v="4"/>
    <n v="1162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"/>
    <x v="0"/>
    <x v="1"/>
    <x v="1"/>
  </r>
  <r>
    <x v="54098"/>
    <x v="908"/>
    <x v="6"/>
    <n v="13"/>
    <x v="7"/>
    <x v="4"/>
    <n v="1541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6"/>
    <x v="1"/>
    <x v="1"/>
    <x v="1"/>
  </r>
  <r>
    <x v="54099"/>
    <x v="1128"/>
    <x v="4"/>
    <n v="20"/>
    <x v="11"/>
    <x v="4"/>
    <n v="168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00"/>
    <x v="1128"/>
    <x v="4"/>
    <n v="20"/>
    <x v="11"/>
    <x v="4"/>
    <n v="17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101"/>
    <x v="1543"/>
    <x v="3"/>
    <n v="7"/>
    <x v="1"/>
    <x v="4"/>
    <n v="107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2"/>
    <x v="2"/>
  </r>
  <r>
    <x v="54102"/>
    <x v="1549"/>
    <x v="0"/>
    <n v="2"/>
    <x v="8"/>
    <x v="4"/>
    <n v="148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03"/>
    <x v="1573"/>
    <x v="4"/>
    <n v="17"/>
    <x v="8"/>
    <x v="4"/>
    <n v="15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04"/>
    <x v="1138"/>
    <x v="0"/>
    <n v="13"/>
    <x v="6"/>
    <x v="4"/>
    <n v="73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4105"/>
    <x v="921"/>
    <x v="5"/>
    <n v="24"/>
    <x v="7"/>
    <x v="4"/>
    <n v="101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06"/>
    <x v="893"/>
    <x v="4"/>
    <n v="2"/>
    <x v="7"/>
    <x v="4"/>
    <n v="31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07"/>
    <x v="1588"/>
    <x v="3"/>
    <n v="20"/>
    <x v="3"/>
    <x v="4"/>
    <n v="145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108"/>
    <x v="970"/>
    <x v="2"/>
    <n v="20"/>
    <x v="5"/>
    <x v="4"/>
    <n v="100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4109"/>
    <x v="1072"/>
    <x v="6"/>
    <n v="31"/>
    <x v="11"/>
    <x v="4"/>
    <n v="850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110"/>
    <x v="1029"/>
    <x v="0"/>
    <n v="22"/>
    <x v="7"/>
    <x v="4"/>
    <n v="137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4111"/>
    <x v="1010"/>
    <x v="0"/>
    <n v="12"/>
    <x v="10"/>
    <x v="4"/>
    <n v="12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3"/>
    <x v="3"/>
  </r>
  <r>
    <x v="54112"/>
    <x v="1070"/>
    <x v="5"/>
    <n v="21"/>
    <x v="11"/>
    <x v="4"/>
    <n v="161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2"/>
    <x v="2"/>
  </r>
  <r>
    <x v="54113"/>
    <x v="1081"/>
    <x v="0"/>
    <n v="16"/>
    <x v="9"/>
    <x v="4"/>
    <n v="26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4"/>
    <x v="4"/>
  </r>
  <r>
    <x v="54114"/>
    <x v="1116"/>
    <x v="2"/>
    <n v="24"/>
    <x v="6"/>
    <x v="4"/>
    <n v="132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115"/>
    <x v="1559"/>
    <x v="3"/>
    <n v="18"/>
    <x v="7"/>
    <x v="4"/>
    <n v="177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116"/>
    <x v="1114"/>
    <x v="6"/>
    <n v="15"/>
    <x v="2"/>
    <x v="4"/>
    <n v="189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4117"/>
    <x v="1151"/>
    <x v="4"/>
    <n v="12"/>
    <x v="1"/>
    <x v="4"/>
    <n v="142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3"/>
    <x v="0"/>
    <x v="1"/>
    <x v="1"/>
  </r>
  <r>
    <x v="54118"/>
    <x v="1019"/>
    <x v="3"/>
    <n v="29"/>
    <x v="10"/>
    <x v="4"/>
    <n v="19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4119"/>
    <x v="1707"/>
    <x v="1"/>
    <n v="4"/>
    <x v="11"/>
    <x v="4"/>
    <n v="104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1"/>
    <x v="1"/>
    <x v="1"/>
    <x v="1"/>
  </r>
  <r>
    <x v="54120"/>
    <x v="1075"/>
    <x v="1"/>
    <n v="12"/>
    <x v="6"/>
    <x v="4"/>
    <n v="135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4121"/>
    <x v="1159"/>
    <x v="2"/>
    <n v="2"/>
    <x v="11"/>
    <x v="4"/>
    <n v="174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4122"/>
    <x v="1055"/>
    <x v="6"/>
    <n v="18"/>
    <x v="0"/>
    <x v="4"/>
    <n v="179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3"/>
    <x v="3"/>
  </r>
  <r>
    <x v="54123"/>
    <x v="1149"/>
    <x v="2"/>
    <n v="17"/>
    <x v="6"/>
    <x v="4"/>
    <n v="67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4124"/>
    <x v="1104"/>
    <x v="3"/>
    <n v="2"/>
    <x v="0"/>
    <x v="4"/>
    <n v="11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0"/>
    <x v="0"/>
  </r>
  <r>
    <x v="54125"/>
    <x v="1133"/>
    <x v="0"/>
    <n v="2"/>
    <x v="9"/>
    <x v="4"/>
    <n v="37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3"/>
    <x v="3"/>
  </r>
  <r>
    <x v="54126"/>
    <x v="1017"/>
    <x v="6"/>
    <n v="8"/>
    <x v="3"/>
    <x v="4"/>
    <n v="146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7"/>
    <x v="1"/>
    <x v="1"/>
    <x v="1"/>
  </r>
  <r>
    <x v="54127"/>
    <x v="1537"/>
    <x v="3"/>
    <n v="4"/>
    <x v="7"/>
    <x v="4"/>
    <n v="2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3"/>
    <x v="0"/>
    <x v="2"/>
    <x v="2"/>
  </r>
  <r>
    <x v="54128"/>
    <x v="968"/>
    <x v="1"/>
    <n v="29"/>
    <x v="8"/>
    <x v="4"/>
    <n v="172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3"/>
    <x v="3"/>
  </r>
  <r>
    <x v="54129"/>
    <x v="933"/>
    <x v="4"/>
    <n v="7"/>
    <x v="6"/>
    <x v="4"/>
    <n v="170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4130"/>
    <x v="1535"/>
    <x v="4"/>
    <n v="24"/>
    <x v="9"/>
    <x v="4"/>
    <n v="163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2"/>
    <x v="0"/>
    <x v="3"/>
    <x v="3"/>
  </r>
  <r>
    <x v="54131"/>
    <x v="1075"/>
    <x v="1"/>
    <n v="12"/>
    <x v="6"/>
    <x v="4"/>
    <n v="74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4132"/>
    <x v="1559"/>
    <x v="3"/>
    <n v="18"/>
    <x v="7"/>
    <x v="4"/>
    <n v="1684"/>
    <x v="27"/>
    <x v="22"/>
    <s v="Zepeda"/>
    <s v="Nurio Zepeda"/>
    <s v="nurio.zepeda@fp20analytics.com"/>
    <d v="1982-04-04T00:00:00"/>
    <n v="38.741666666666667"/>
    <x v="0"/>
    <x v="0"/>
    <x v="1"/>
    <n v="3"/>
    <x v="2"/>
    <n v="0"/>
    <x v="0"/>
    <n v="1"/>
    <x v="0"/>
    <x v="1"/>
    <x v="1"/>
  </r>
  <r>
    <x v="54133"/>
    <x v="1558"/>
    <x v="6"/>
    <n v="4"/>
    <x v="0"/>
    <x v="4"/>
    <n v="1480"/>
    <x v="27"/>
    <x v="22"/>
    <s v="Zepeda"/>
    <s v="Nurio Zepeda"/>
    <s v="nurio.zepeda@fp20analytics.com"/>
    <d v="1982-04-04T00:00:00"/>
    <n v="38.741666666666667"/>
    <x v="0"/>
    <x v="0"/>
    <x v="1"/>
    <n v="1"/>
    <x v="3"/>
    <n v="0"/>
    <x v="0"/>
    <n v="0"/>
    <x v="0"/>
    <x v="1"/>
    <x v="1"/>
  </r>
  <r>
    <x v="54134"/>
    <x v="1063"/>
    <x v="2"/>
    <n v="2"/>
    <x v="10"/>
    <x v="4"/>
    <n v="32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10"/>
    <x v="1"/>
    <x v="3"/>
    <x v="3"/>
  </r>
  <r>
    <x v="54135"/>
    <x v="1128"/>
    <x v="4"/>
    <n v="20"/>
    <x v="11"/>
    <x v="4"/>
    <n v="519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0"/>
    <x v="0"/>
    <x v="4"/>
    <x v="4"/>
  </r>
  <r>
    <x v="54136"/>
    <x v="905"/>
    <x v="0"/>
    <n v="16"/>
    <x v="8"/>
    <x v="4"/>
    <n v="1294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6"/>
    <x v="1"/>
    <x v="3"/>
    <x v="3"/>
  </r>
  <r>
    <x v="54137"/>
    <x v="1542"/>
    <x v="0"/>
    <n v="6"/>
    <x v="6"/>
    <x v="4"/>
    <n v="814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4138"/>
    <x v="1094"/>
    <x v="1"/>
    <n v="19"/>
    <x v="0"/>
    <x v="4"/>
    <n v="822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1"/>
    <x v="1"/>
  </r>
  <r>
    <x v="54139"/>
    <x v="973"/>
    <x v="2"/>
    <n v="27"/>
    <x v="9"/>
    <x v="4"/>
    <n v="26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4140"/>
    <x v="1098"/>
    <x v="2"/>
    <n v="26"/>
    <x v="7"/>
    <x v="4"/>
    <n v="128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3"/>
    <x v="3"/>
  </r>
  <r>
    <x v="54141"/>
    <x v="1812"/>
    <x v="5"/>
    <n v="31"/>
    <x v="7"/>
    <x v="4"/>
    <n v="31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4"/>
    <x v="4"/>
  </r>
  <r>
    <x v="54142"/>
    <x v="1068"/>
    <x v="6"/>
    <n v="28"/>
    <x v="8"/>
    <x v="4"/>
    <n v="1550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0"/>
    <x v="0"/>
  </r>
  <r>
    <x v="54143"/>
    <x v="1104"/>
    <x v="3"/>
    <n v="2"/>
    <x v="0"/>
    <x v="4"/>
    <n v="1429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2"/>
    <x v="0"/>
    <x v="0"/>
    <x v="0"/>
  </r>
  <r>
    <x v="54144"/>
    <x v="1125"/>
    <x v="1"/>
    <n v="18"/>
    <x v="11"/>
    <x v="4"/>
    <n v="162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4"/>
    <x v="4"/>
  </r>
  <r>
    <x v="54145"/>
    <x v="1124"/>
    <x v="3"/>
    <n v="16"/>
    <x v="6"/>
    <x v="4"/>
    <n v="101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8"/>
    <x v="1"/>
    <x v="1"/>
    <x v="1"/>
  </r>
  <r>
    <x v="54146"/>
    <x v="1004"/>
    <x v="0"/>
    <n v="5"/>
    <x v="11"/>
    <x v="4"/>
    <n v="108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3"/>
    <x v="3"/>
  </r>
  <r>
    <x v="54147"/>
    <x v="1145"/>
    <x v="4"/>
    <n v="4"/>
    <x v="2"/>
    <x v="4"/>
    <n v="1585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4"/>
    <x v="4"/>
  </r>
  <r>
    <x v="54148"/>
    <x v="936"/>
    <x v="1"/>
    <n v="22"/>
    <x v="9"/>
    <x v="4"/>
    <n v="132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0"/>
    <x v="0"/>
  </r>
  <r>
    <x v="54149"/>
    <x v="1545"/>
    <x v="6"/>
    <n v="10"/>
    <x v="11"/>
    <x v="4"/>
    <n v="157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3"/>
    <x v="0"/>
    <x v="1"/>
    <x v="1"/>
  </r>
  <r>
    <x v="54150"/>
    <x v="1056"/>
    <x v="5"/>
    <n v="21"/>
    <x v="10"/>
    <x v="4"/>
    <n v="51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4"/>
    <x v="1"/>
    <x v="3"/>
    <x v="3"/>
  </r>
  <r>
    <x v="54151"/>
    <x v="992"/>
    <x v="4"/>
    <n v="28"/>
    <x v="6"/>
    <x v="4"/>
    <n v="1807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4"/>
    <x v="4"/>
  </r>
  <r>
    <x v="54152"/>
    <x v="1010"/>
    <x v="0"/>
    <n v="12"/>
    <x v="10"/>
    <x v="4"/>
    <n v="1455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0"/>
    <x v="0"/>
  </r>
  <r>
    <x v="54153"/>
    <x v="1024"/>
    <x v="6"/>
    <n v="27"/>
    <x v="7"/>
    <x v="4"/>
    <n v="76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0"/>
    <x v="1"/>
    <x v="3"/>
    <x v="3"/>
  </r>
  <r>
    <x v="54154"/>
    <x v="906"/>
    <x v="0"/>
    <n v="25"/>
    <x v="1"/>
    <x v="4"/>
    <n v="92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0"/>
    <x v="1"/>
    <x v="4"/>
    <x v="4"/>
  </r>
  <r>
    <x v="54155"/>
    <x v="1109"/>
    <x v="6"/>
    <n v="7"/>
    <x v="9"/>
    <x v="4"/>
    <n v="142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4156"/>
    <x v="1167"/>
    <x v="6"/>
    <n v="2"/>
    <x v="1"/>
    <x v="4"/>
    <n v="438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5"/>
    <x v="1"/>
    <x v="3"/>
    <x v="3"/>
  </r>
  <r>
    <x v="54157"/>
    <x v="914"/>
    <x v="1"/>
    <n v="25"/>
    <x v="10"/>
    <x v="4"/>
    <n v="191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0"/>
    <x v="0"/>
  </r>
  <r>
    <x v="54158"/>
    <x v="914"/>
    <x v="1"/>
    <n v="25"/>
    <x v="10"/>
    <x v="4"/>
    <n v="155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1"/>
    <x v="1"/>
  </r>
  <r>
    <x v="54159"/>
    <x v="896"/>
    <x v="1"/>
    <n v="30"/>
    <x v="3"/>
    <x v="4"/>
    <n v="195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6"/>
    <x v="1"/>
    <x v="0"/>
    <x v="0"/>
  </r>
  <r>
    <x v="54160"/>
    <x v="1716"/>
    <x v="6"/>
    <n v="7"/>
    <x v="8"/>
    <x v="4"/>
    <n v="179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4"/>
    <x v="4"/>
  </r>
  <r>
    <x v="54161"/>
    <x v="926"/>
    <x v="1"/>
    <n v="19"/>
    <x v="6"/>
    <x v="4"/>
    <n v="154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4162"/>
    <x v="1002"/>
    <x v="0"/>
    <n v="1"/>
    <x v="7"/>
    <x v="4"/>
    <n v="88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163"/>
    <x v="1027"/>
    <x v="0"/>
    <n v="31"/>
    <x v="3"/>
    <x v="4"/>
    <n v="49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4164"/>
    <x v="988"/>
    <x v="6"/>
    <n v="17"/>
    <x v="10"/>
    <x v="4"/>
    <n v="31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165"/>
    <x v="1548"/>
    <x v="4"/>
    <n v="24"/>
    <x v="8"/>
    <x v="4"/>
    <n v="117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166"/>
    <x v="1778"/>
    <x v="1"/>
    <n v="8"/>
    <x v="9"/>
    <x v="4"/>
    <n v="13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3"/>
    <x v="3"/>
  </r>
  <r>
    <x v="54167"/>
    <x v="1049"/>
    <x v="6"/>
    <n v="10"/>
    <x v="10"/>
    <x v="4"/>
    <n v="6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4"/>
    <x v="4"/>
  </r>
  <r>
    <x v="54168"/>
    <x v="1029"/>
    <x v="0"/>
    <n v="22"/>
    <x v="7"/>
    <x v="4"/>
    <n v="143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4"/>
    <x v="4"/>
  </r>
  <r>
    <x v="54169"/>
    <x v="922"/>
    <x v="4"/>
    <n v="18"/>
    <x v="2"/>
    <x v="4"/>
    <n v="5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4170"/>
    <x v="995"/>
    <x v="2"/>
    <n v="20"/>
    <x v="8"/>
    <x v="4"/>
    <n v="127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1"/>
    <x v="1"/>
  </r>
  <r>
    <x v="54171"/>
    <x v="1548"/>
    <x v="4"/>
    <n v="24"/>
    <x v="8"/>
    <x v="4"/>
    <n v="30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4172"/>
    <x v="909"/>
    <x v="6"/>
    <n v="21"/>
    <x v="5"/>
    <x v="4"/>
    <n v="82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0"/>
    <x v="0"/>
  </r>
  <r>
    <x v="54173"/>
    <x v="1063"/>
    <x v="2"/>
    <n v="2"/>
    <x v="10"/>
    <x v="4"/>
    <n v="69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4174"/>
    <x v="1714"/>
    <x v="4"/>
    <n v="7"/>
    <x v="0"/>
    <x v="4"/>
    <n v="117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3"/>
    <x v="3"/>
  </r>
  <r>
    <x v="54175"/>
    <x v="1713"/>
    <x v="0"/>
    <n v="26"/>
    <x v="11"/>
    <x v="4"/>
    <n v="199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4176"/>
    <x v="1165"/>
    <x v="4"/>
    <n v="10"/>
    <x v="5"/>
    <x v="4"/>
    <n v="190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2"/>
    <x v="0"/>
    <x v="4"/>
    <x v="4"/>
  </r>
  <r>
    <x v="54177"/>
    <x v="1535"/>
    <x v="4"/>
    <n v="24"/>
    <x v="9"/>
    <x v="4"/>
    <n v="901"/>
    <x v="27"/>
    <x v="22"/>
    <s v="Zepeda"/>
    <s v="Nurio Zepeda"/>
    <s v="nurio.zepeda@fp20analytics.com"/>
    <d v="1982-04-04T00:00:00"/>
    <n v="38.741666666666667"/>
    <x v="0"/>
    <x v="0"/>
    <x v="0"/>
    <n v="3"/>
    <x v="2"/>
    <n v="3"/>
    <x v="1"/>
    <n v="0"/>
    <x v="0"/>
    <x v="4"/>
    <x v="4"/>
  </r>
  <r>
    <x v="54178"/>
    <x v="949"/>
    <x v="4"/>
    <n v="27"/>
    <x v="11"/>
    <x v="4"/>
    <n v="739"/>
    <x v="27"/>
    <x v="22"/>
    <s v="Zepeda"/>
    <s v="Nurio Zepeda"/>
    <s v="nurio.zepeda@fp20analytics.com"/>
    <d v="1982-04-04T00:00:00"/>
    <n v="38.741666666666667"/>
    <x v="0"/>
    <x v="2"/>
    <x v="1"/>
    <n v="3"/>
    <x v="2"/>
    <n v="3"/>
    <x v="1"/>
    <n v="1"/>
    <x v="0"/>
    <x v="0"/>
    <x v="0"/>
  </r>
  <r>
    <x v="54179"/>
    <x v="955"/>
    <x v="2"/>
    <n v="5"/>
    <x v="7"/>
    <x v="4"/>
    <n v="429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0"/>
    <x v="0"/>
    <x v="1"/>
    <x v="1"/>
  </r>
  <r>
    <x v="54180"/>
    <x v="1065"/>
    <x v="0"/>
    <n v="20"/>
    <x v="6"/>
    <x v="4"/>
    <n v="1442"/>
    <x v="27"/>
    <x v="22"/>
    <s v="Zepeda"/>
    <s v="Nurio Zepeda"/>
    <s v="nurio.zepeda@fp20analytics.com"/>
    <d v="1982-04-04T00:00:00"/>
    <n v="38.741666666666667"/>
    <x v="0"/>
    <x v="3"/>
    <x v="1"/>
    <n v="1"/>
    <x v="3"/>
    <n v="3"/>
    <x v="1"/>
    <n v="1"/>
    <x v="0"/>
    <x v="3"/>
    <x v="3"/>
  </r>
  <r>
    <x v="54181"/>
    <x v="1571"/>
    <x v="6"/>
    <n v="24"/>
    <x v="11"/>
    <x v="4"/>
    <n v="1832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10"/>
    <x v="1"/>
    <x v="0"/>
    <x v="0"/>
  </r>
  <r>
    <x v="54182"/>
    <x v="1575"/>
    <x v="1"/>
    <n v="26"/>
    <x v="0"/>
    <x v="4"/>
    <n v="1341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2"/>
    <x v="0"/>
    <x v="0"/>
    <x v="0"/>
  </r>
  <r>
    <x v="54183"/>
    <x v="1023"/>
    <x v="2"/>
    <n v="28"/>
    <x v="2"/>
    <x v="4"/>
    <n v="1990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7"/>
    <x v="1"/>
    <x v="4"/>
    <x v="4"/>
  </r>
  <r>
    <x v="54184"/>
    <x v="1105"/>
    <x v="1"/>
    <n v="1"/>
    <x v="9"/>
    <x v="4"/>
    <n v="842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10"/>
    <x v="1"/>
    <x v="1"/>
    <x v="1"/>
  </r>
  <r>
    <x v="54185"/>
    <x v="1113"/>
    <x v="0"/>
    <n v="10"/>
    <x v="2"/>
    <x v="4"/>
    <n v="224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4186"/>
    <x v="1559"/>
    <x v="3"/>
    <n v="18"/>
    <x v="7"/>
    <x v="4"/>
    <n v="679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6"/>
    <x v="1"/>
    <x v="1"/>
    <x v="1"/>
  </r>
  <r>
    <x v="54187"/>
    <x v="925"/>
    <x v="1"/>
    <n v="14"/>
    <x v="7"/>
    <x v="4"/>
    <n v="234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2"/>
    <x v="0"/>
    <x v="1"/>
    <x v="1"/>
  </r>
  <r>
    <x v="54188"/>
    <x v="902"/>
    <x v="0"/>
    <n v="30"/>
    <x v="9"/>
    <x v="4"/>
    <n v="193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4189"/>
    <x v="1549"/>
    <x v="0"/>
    <n v="2"/>
    <x v="8"/>
    <x v="4"/>
    <n v="122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190"/>
    <x v="935"/>
    <x v="1"/>
    <n v="15"/>
    <x v="8"/>
    <x v="4"/>
    <n v="1737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4191"/>
    <x v="1112"/>
    <x v="1"/>
    <n v="1"/>
    <x v="5"/>
    <x v="4"/>
    <n v="94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192"/>
    <x v="929"/>
    <x v="6"/>
    <n v="18"/>
    <x v="6"/>
    <x v="4"/>
    <n v="1762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193"/>
    <x v="1012"/>
    <x v="3"/>
    <n v="28"/>
    <x v="1"/>
    <x v="4"/>
    <n v="1050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3"/>
    <x v="3"/>
  </r>
  <r>
    <x v="54194"/>
    <x v="1572"/>
    <x v="0"/>
    <n v="3"/>
    <x v="3"/>
    <x v="4"/>
    <n v="242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4195"/>
    <x v="967"/>
    <x v="4"/>
    <n v="3"/>
    <x v="9"/>
    <x v="4"/>
    <n v="35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3"/>
    <x v="3"/>
  </r>
  <r>
    <x v="54196"/>
    <x v="1023"/>
    <x v="2"/>
    <n v="28"/>
    <x v="2"/>
    <x v="4"/>
    <n v="120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0"/>
    <x v="0"/>
  </r>
  <r>
    <x v="54197"/>
    <x v="1001"/>
    <x v="6"/>
    <n v="17"/>
    <x v="11"/>
    <x v="4"/>
    <n v="153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4"/>
    <x v="4"/>
  </r>
  <r>
    <x v="54198"/>
    <x v="1593"/>
    <x v="2"/>
    <n v="12"/>
    <x v="7"/>
    <x v="4"/>
    <n v="143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4199"/>
    <x v="1167"/>
    <x v="6"/>
    <n v="2"/>
    <x v="1"/>
    <x v="4"/>
    <n v="50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3"/>
    <x v="3"/>
  </r>
  <r>
    <x v="54200"/>
    <x v="1064"/>
    <x v="3"/>
    <n v="8"/>
    <x v="11"/>
    <x v="4"/>
    <n v="21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0"/>
    <x v="0"/>
  </r>
  <r>
    <x v="54201"/>
    <x v="1057"/>
    <x v="4"/>
    <n v="8"/>
    <x v="4"/>
    <x v="4"/>
    <n v="725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0"/>
    <x v="0"/>
  </r>
  <r>
    <x v="54202"/>
    <x v="966"/>
    <x v="6"/>
    <n v="30"/>
    <x v="1"/>
    <x v="4"/>
    <n v="110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1"/>
    <x v="1"/>
  </r>
  <r>
    <x v="54203"/>
    <x v="1554"/>
    <x v="5"/>
    <n v="29"/>
    <x v="0"/>
    <x v="4"/>
    <n v="631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9"/>
    <x v="1"/>
    <x v="0"/>
    <x v="0"/>
  </r>
  <r>
    <x v="54204"/>
    <x v="1030"/>
    <x v="6"/>
    <n v="25"/>
    <x v="0"/>
    <x v="4"/>
    <n v="818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4"/>
    <x v="4"/>
  </r>
  <r>
    <x v="54205"/>
    <x v="1109"/>
    <x v="6"/>
    <n v="7"/>
    <x v="9"/>
    <x v="4"/>
    <n v="1827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4206"/>
    <x v="948"/>
    <x v="3"/>
    <n v="26"/>
    <x v="8"/>
    <x v="4"/>
    <n v="1040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4"/>
    <x v="4"/>
  </r>
  <r>
    <x v="54207"/>
    <x v="1589"/>
    <x v="4"/>
    <n v="22"/>
    <x v="4"/>
    <x v="4"/>
    <n v="641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12"/>
    <x v="1"/>
    <x v="3"/>
    <x v="3"/>
  </r>
  <r>
    <x v="54208"/>
    <x v="1028"/>
    <x v="0"/>
    <n v="24"/>
    <x v="3"/>
    <x v="4"/>
    <n v="238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2"/>
    <x v="0"/>
    <x v="0"/>
    <x v="0"/>
  </r>
  <r>
    <x v="54209"/>
    <x v="1712"/>
    <x v="1"/>
    <n v="22"/>
    <x v="8"/>
    <x v="4"/>
    <n v="1386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9"/>
    <x v="1"/>
    <x v="3"/>
    <x v="3"/>
  </r>
  <r>
    <x v="54210"/>
    <x v="1162"/>
    <x v="1"/>
    <n v="11"/>
    <x v="10"/>
    <x v="4"/>
    <n v="53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2"/>
    <x v="0"/>
    <x v="4"/>
    <x v="4"/>
  </r>
  <r>
    <x v="54211"/>
    <x v="1055"/>
    <x v="6"/>
    <n v="18"/>
    <x v="0"/>
    <x v="4"/>
    <n v="1624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0"/>
    <x v="1"/>
    <x v="0"/>
    <x v="0"/>
  </r>
  <r>
    <x v="54212"/>
    <x v="936"/>
    <x v="1"/>
    <n v="22"/>
    <x v="9"/>
    <x v="4"/>
    <n v="1458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2"/>
    <x v="2"/>
  </r>
  <r>
    <x v="54213"/>
    <x v="1572"/>
    <x v="0"/>
    <n v="3"/>
    <x v="3"/>
    <x v="4"/>
    <n v="74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0"/>
    <x v="0"/>
  </r>
  <r>
    <x v="54214"/>
    <x v="1118"/>
    <x v="4"/>
    <n v="11"/>
    <x v="2"/>
    <x v="4"/>
    <n v="1508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3"/>
    <x v="0"/>
    <x v="0"/>
    <x v="0"/>
  </r>
  <r>
    <x v="54215"/>
    <x v="937"/>
    <x v="2"/>
    <n v="28"/>
    <x v="3"/>
    <x v="4"/>
    <n v="130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216"/>
    <x v="1081"/>
    <x v="0"/>
    <n v="16"/>
    <x v="9"/>
    <x v="4"/>
    <n v="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3"/>
    <x v="3"/>
  </r>
  <r>
    <x v="54217"/>
    <x v="985"/>
    <x v="4"/>
    <n v="10"/>
    <x v="9"/>
    <x v="4"/>
    <n v="98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218"/>
    <x v="1022"/>
    <x v="6"/>
    <n v="16"/>
    <x v="1"/>
    <x v="4"/>
    <n v="116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2"/>
    <x v="2"/>
  </r>
  <r>
    <x v="54219"/>
    <x v="1143"/>
    <x v="4"/>
    <n v="21"/>
    <x v="0"/>
    <x v="4"/>
    <n v="65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0"/>
    <x v="0"/>
  </r>
  <r>
    <x v="54220"/>
    <x v="913"/>
    <x v="6"/>
    <n v="9"/>
    <x v="1"/>
    <x v="4"/>
    <n v="83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221"/>
    <x v="919"/>
    <x v="5"/>
    <n v="19"/>
    <x v="3"/>
    <x v="4"/>
    <n v="1930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2"/>
    <x v="0"/>
    <x v="0"/>
    <x v="0"/>
  </r>
  <r>
    <x v="54222"/>
    <x v="993"/>
    <x v="4"/>
    <n v="31"/>
    <x v="5"/>
    <x v="4"/>
    <n v="116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4223"/>
    <x v="913"/>
    <x v="6"/>
    <n v="9"/>
    <x v="1"/>
    <x v="4"/>
    <n v="94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0"/>
    <x v="1"/>
    <x v="3"/>
    <x v="3"/>
  </r>
  <r>
    <x v="54224"/>
    <x v="893"/>
    <x v="4"/>
    <n v="2"/>
    <x v="7"/>
    <x v="4"/>
    <n v="1202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3"/>
    <x v="0"/>
    <x v="0"/>
    <x v="0"/>
  </r>
  <r>
    <x v="54225"/>
    <x v="1573"/>
    <x v="4"/>
    <n v="17"/>
    <x v="8"/>
    <x v="4"/>
    <n v="112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0"/>
    <x v="1"/>
    <x v="3"/>
    <x v="3"/>
  </r>
  <r>
    <x v="54226"/>
    <x v="1537"/>
    <x v="3"/>
    <n v="4"/>
    <x v="7"/>
    <x v="4"/>
    <n v="52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1"/>
    <x v="1"/>
  </r>
  <r>
    <x v="54227"/>
    <x v="1012"/>
    <x v="3"/>
    <n v="28"/>
    <x v="1"/>
    <x v="4"/>
    <n v="1068"/>
    <x v="27"/>
    <x v="22"/>
    <s v="Zepeda"/>
    <s v="Nurio Zepeda"/>
    <s v="nurio.zepeda@fp20analytics.com"/>
    <d v="1982-04-04T00:00:00"/>
    <n v="38.741666666666667"/>
    <x v="0"/>
    <x v="0"/>
    <x v="0"/>
    <n v="1"/>
    <x v="3"/>
    <n v="1"/>
    <x v="3"/>
    <n v="1"/>
    <x v="0"/>
    <x v="1"/>
    <x v="1"/>
  </r>
  <r>
    <x v="54228"/>
    <x v="1062"/>
    <x v="6"/>
    <n v="23"/>
    <x v="1"/>
    <x v="4"/>
    <n v="1085"/>
    <x v="27"/>
    <x v="22"/>
    <s v="Zepeda"/>
    <s v="Nurio Zepeda"/>
    <s v="nurio.zepeda@fp20analytics.com"/>
    <d v="1982-04-04T00:00:00"/>
    <n v="38.741666666666667"/>
    <x v="0"/>
    <x v="3"/>
    <x v="0"/>
    <n v="3"/>
    <x v="2"/>
    <n v="1"/>
    <x v="3"/>
    <n v="5"/>
    <x v="1"/>
    <x v="1"/>
    <x v="1"/>
  </r>
  <r>
    <x v="54229"/>
    <x v="1025"/>
    <x v="2"/>
    <n v="4"/>
    <x v="4"/>
    <x v="4"/>
    <n v="345"/>
    <x v="27"/>
    <x v="22"/>
    <s v="Zepeda"/>
    <s v="Nurio Zepeda"/>
    <s v="nurio.zepeda@fp20analytics.com"/>
    <d v="1982-04-04T00:00:00"/>
    <n v="38.741666666666667"/>
    <x v="0"/>
    <x v="3"/>
    <x v="0"/>
    <n v="1"/>
    <x v="3"/>
    <n v="1"/>
    <x v="3"/>
    <n v="16"/>
    <x v="1"/>
    <x v="1"/>
    <x v="1"/>
  </r>
  <r>
    <x v="54230"/>
    <x v="1571"/>
    <x v="6"/>
    <n v="24"/>
    <x v="11"/>
    <x v="4"/>
    <n v="320"/>
    <x v="27"/>
    <x v="22"/>
    <s v="Zepeda"/>
    <s v="Nurio Zepeda"/>
    <s v="nurio.zepeda@fp20analytics.com"/>
    <d v="1982-04-04T00:00:00"/>
    <n v="38.741666666666667"/>
    <x v="0"/>
    <x v="1"/>
    <x v="1"/>
    <n v="3"/>
    <x v="2"/>
    <n v="1"/>
    <x v="3"/>
    <n v="9"/>
    <x v="1"/>
    <x v="0"/>
    <x v="0"/>
  </r>
  <r>
    <x v="54231"/>
    <x v="1118"/>
    <x v="4"/>
    <n v="11"/>
    <x v="2"/>
    <x v="4"/>
    <n v="204"/>
    <x v="27"/>
    <x v="22"/>
    <s v="Zepeda"/>
    <s v="Nurio Zepeda"/>
    <s v="nurio.zepeda@fp20analytics.com"/>
    <d v="1982-04-04T00:00:00"/>
    <n v="38.741666666666667"/>
    <x v="0"/>
    <x v="3"/>
    <x v="1"/>
    <n v="1"/>
    <x v="3"/>
    <n v="1"/>
    <x v="3"/>
    <n v="15"/>
    <x v="1"/>
    <x v="3"/>
    <x v="3"/>
  </r>
  <r>
    <x v="54232"/>
    <x v="1063"/>
    <x v="2"/>
    <n v="2"/>
    <x v="10"/>
    <x v="4"/>
    <n v="1748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5"/>
    <x v="1"/>
    <x v="0"/>
    <x v="0"/>
  </r>
  <r>
    <x v="54233"/>
    <x v="1005"/>
    <x v="6"/>
    <n v="1"/>
    <x v="2"/>
    <x v="4"/>
    <n v="1288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5"/>
    <x v="1"/>
    <x v="0"/>
    <x v="0"/>
  </r>
  <r>
    <x v="54234"/>
    <x v="1712"/>
    <x v="1"/>
    <n v="22"/>
    <x v="8"/>
    <x v="4"/>
    <n v="158"/>
    <x v="27"/>
    <x v="22"/>
    <s v="Zepeda"/>
    <s v="Nurio Zepeda"/>
    <s v="nurio.zepeda@fp20analytics.com"/>
    <d v="1982-04-04T00:00:00"/>
    <n v="38.741666666666667"/>
    <x v="0"/>
    <x v="2"/>
    <x v="0"/>
    <n v="2"/>
    <x v="0"/>
    <n v="0"/>
    <x v="0"/>
    <n v="17"/>
    <x v="1"/>
    <x v="1"/>
    <x v="1"/>
  </r>
  <r>
    <x v="54235"/>
    <x v="1055"/>
    <x v="6"/>
    <n v="18"/>
    <x v="0"/>
    <x v="4"/>
    <n v="1848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0"/>
    <x v="0"/>
  </r>
  <r>
    <x v="54236"/>
    <x v="1082"/>
    <x v="2"/>
    <n v="13"/>
    <x v="8"/>
    <x v="4"/>
    <n v="27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1"/>
    <x v="0"/>
    <x v="0"/>
    <x v="0"/>
  </r>
  <r>
    <x v="54237"/>
    <x v="1539"/>
    <x v="6"/>
    <n v="22"/>
    <x v="2"/>
    <x v="4"/>
    <n v="1724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5"/>
    <x v="1"/>
    <x v="1"/>
    <x v="1"/>
  </r>
  <r>
    <x v="54238"/>
    <x v="956"/>
    <x v="4"/>
    <n v="14"/>
    <x v="6"/>
    <x v="4"/>
    <n v="1685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0"/>
    <x v="0"/>
  </r>
  <r>
    <x v="54239"/>
    <x v="965"/>
    <x v="2"/>
    <n v="6"/>
    <x v="8"/>
    <x v="4"/>
    <n v="1556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3"/>
    <x v="0"/>
    <x v="0"/>
    <x v="0"/>
  </r>
  <r>
    <x v="54240"/>
    <x v="968"/>
    <x v="1"/>
    <n v="29"/>
    <x v="8"/>
    <x v="4"/>
    <n v="373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3"/>
    <x v="0"/>
    <x v="1"/>
    <x v="1"/>
  </r>
  <r>
    <x v="54241"/>
    <x v="1124"/>
    <x v="3"/>
    <n v="16"/>
    <x v="6"/>
    <x v="4"/>
    <n v="14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4"/>
    <x v="4"/>
  </r>
  <r>
    <x v="54242"/>
    <x v="1128"/>
    <x v="4"/>
    <n v="20"/>
    <x v="11"/>
    <x v="4"/>
    <n v="597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4243"/>
    <x v="963"/>
    <x v="0"/>
    <n v="30"/>
    <x v="8"/>
    <x v="4"/>
    <n v="534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4244"/>
    <x v="1106"/>
    <x v="5"/>
    <n v="6"/>
    <x v="1"/>
    <x v="4"/>
    <n v="1846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4245"/>
    <x v="1052"/>
    <x v="6"/>
    <n v="25"/>
    <x v="6"/>
    <x v="4"/>
    <n v="1514"/>
    <x v="27"/>
    <x v="22"/>
    <s v="Zepeda"/>
    <s v="Nurio Zepeda"/>
    <s v="nurio.zepeda@fp20analytics.com"/>
    <d v="1982-04-04T00:00:00"/>
    <n v="38.741666666666667"/>
    <x v="0"/>
    <x v="0"/>
    <x v="0"/>
    <n v="4"/>
    <x v="1"/>
    <n v="0"/>
    <x v="0"/>
    <n v="0"/>
    <x v="0"/>
    <x v="1"/>
    <x v="1"/>
  </r>
  <r>
    <x v="54246"/>
    <x v="1541"/>
    <x v="6"/>
    <n v="12"/>
    <x v="4"/>
    <x v="4"/>
    <n v="120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4"/>
    <x v="4"/>
  </r>
  <r>
    <x v="54247"/>
    <x v="947"/>
    <x v="6"/>
    <n v="14"/>
    <x v="9"/>
    <x v="4"/>
    <n v="1443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4248"/>
    <x v="925"/>
    <x v="1"/>
    <n v="14"/>
    <x v="7"/>
    <x v="4"/>
    <n v="1941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1"/>
    <x v="0"/>
    <x v="0"/>
    <x v="0"/>
  </r>
  <r>
    <x v="54249"/>
    <x v="1001"/>
    <x v="6"/>
    <n v="17"/>
    <x v="11"/>
    <x v="4"/>
    <n v="197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5"/>
    <x v="1"/>
    <x v="1"/>
    <x v="1"/>
  </r>
  <r>
    <x v="54250"/>
    <x v="1100"/>
    <x v="1"/>
    <n v="8"/>
    <x v="5"/>
    <x v="4"/>
    <n v="583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6"/>
    <x v="1"/>
    <x v="1"/>
    <x v="1"/>
  </r>
  <r>
    <x v="54251"/>
    <x v="979"/>
    <x v="1"/>
    <n v="3"/>
    <x v="1"/>
    <x v="4"/>
    <n v="1298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3"/>
    <x v="0"/>
    <x v="1"/>
    <x v="1"/>
  </r>
  <r>
    <x v="54252"/>
    <x v="1031"/>
    <x v="3"/>
    <n v="22"/>
    <x v="11"/>
    <x v="4"/>
    <n v="56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6"/>
    <x v="1"/>
    <x v="4"/>
    <x v="4"/>
  </r>
  <r>
    <x v="54253"/>
    <x v="909"/>
    <x v="6"/>
    <n v="21"/>
    <x v="5"/>
    <x v="4"/>
    <n v="195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3"/>
    <x v="1"/>
    <x v="1"/>
    <x v="1"/>
  </r>
  <r>
    <x v="54254"/>
    <x v="1025"/>
    <x v="2"/>
    <n v="4"/>
    <x v="4"/>
    <x v="4"/>
    <n v="1975"/>
    <x v="27"/>
    <x v="22"/>
    <s v="Zepeda"/>
    <s v="Nurio Zepeda"/>
    <s v="nurio.zepeda@fp20analytics.com"/>
    <d v="1982-04-04T00:00:00"/>
    <n v="38.741666666666667"/>
    <x v="0"/>
    <x v="3"/>
    <x v="0"/>
    <n v="4"/>
    <x v="1"/>
    <n v="0"/>
    <x v="0"/>
    <n v="7"/>
    <x v="1"/>
    <x v="0"/>
    <x v="0"/>
  </r>
  <r>
    <x v="54255"/>
    <x v="899"/>
    <x v="1"/>
    <n v="12"/>
    <x v="0"/>
    <x v="4"/>
    <n v="1529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4"/>
    <x v="1"/>
    <x v="1"/>
    <x v="1"/>
  </r>
  <r>
    <x v="54256"/>
    <x v="1031"/>
    <x v="3"/>
    <n v="22"/>
    <x v="11"/>
    <x v="4"/>
    <n v="1334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3"/>
    <x v="0"/>
    <x v="0"/>
    <x v="0"/>
  </r>
  <r>
    <x v="54257"/>
    <x v="1055"/>
    <x v="6"/>
    <n v="18"/>
    <x v="0"/>
    <x v="4"/>
    <n v="289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8"/>
    <x v="1"/>
    <x v="0"/>
    <x v="0"/>
  </r>
  <r>
    <x v="54258"/>
    <x v="1108"/>
    <x v="5"/>
    <n v="18"/>
    <x v="8"/>
    <x v="4"/>
    <n v="179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4"/>
    <x v="1"/>
    <x v="1"/>
    <x v="1"/>
  </r>
  <r>
    <x v="54259"/>
    <x v="1147"/>
    <x v="1"/>
    <n v="22"/>
    <x v="5"/>
    <x v="4"/>
    <n v="94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4260"/>
    <x v="974"/>
    <x v="3"/>
    <n v="20"/>
    <x v="2"/>
    <x v="4"/>
    <n v="787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8"/>
    <x v="1"/>
    <x v="0"/>
    <x v="0"/>
  </r>
  <r>
    <x v="54261"/>
    <x v="1593"/>
    <x v="2"/>
    <n v="12"/>
    <x v="7"/>
    <x v="4"/>
    <n v="1471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7"/>
    <x v="1"/>
    <x v="0"/>
    <x v="0"/>
  </r>
  <r>
    <x v="54262"/>
    <x v="1106"/>
    <x v="5"/>
    <n v="6"/>
    <x v="1"/>
    <x v="4"/>
    <n v="545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7"/>
    <x v="1"/>
    <x v="0"/>
    <x v="0"/>
  </r>
  <r>
    <x v="54263"/>
    <x v="1001"/>
    <x v="6"/>
    <n v="17"/>
    <x v="11"/>
    <x v="4"/>
    <n v="607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3"/>
    <x v="1"/>
    <x v="4"/>
    <x v="4"/>
  </r>
  <r>
    <x v="54264"/>
    <x v="1706"/>
    <x v="0"/>
    <n v="28"/>
    <x v="4"/>
    <x v="4"/>
    <n v="422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8"/>
    <x v="1"/>
    <x v="1"/>
    <x v="1"/>
  </r>
  <r>
    <x v="54265"/>
    <x v="1108"/>
    <x v="5"/>
    <n v="18"/>
    <x v="8"/>
    <x v="4"/>
    <n v="668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4"/>
    <x v="1"/>
    <x v="1"/>
    <x v="1"/>
  </r>
  <r>
    <x v="54266"/>
    <x v="1577"/>
    <x v="2"/>
    <n v="19"/>
    <x v="7"/>
    <x v="4"/>
    <n v="1985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"/>
    <x v="0"/>
    <x v="1"/>
    <x v="1"/>
  </r>
  <r>
    <x v="54267"/>
    <x v="1556"/>
    <x v="5"/>
    <n v="1"/>
    <x v="6"/>
    <x v="4"/>
    <n v="840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11"/>
    <x v="1"/>
    <x v="0"/>
    <x v="0"/>
  </r>
  <r>
    <x v="54268"/>
    <x v="891"/>
    <x v="3"/>
    <n v="3"/>
    <x v="4"/>
    <x v="4"/>
    <n v="224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6"/>
    <x v="1"/>
    <x v="1"/>
    <x v="1"/>
  </r>
  <r>
    <x v="54269"/>
    <x v="1024"/>
    <x v="6"/>
    <n v="27"/>
    <x v="7"/>
    <x v="4"/>
    <n v="1836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8"/>
    <x v="1"/>
    <x v="0"/>
    <x v="0"/>
  </r>
  <r>
    <x v="54270"/>
    <x v="1092"/>
    <x v="0"/>
    <n v="27"/>
    <x v="0"/>
    <x v="4"/>
    <n v="807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0"/>
    <x v="0"/>
    <x v="0"/>
    <x v="0"/>
  </r>
  <r>
    <x v="54271"/>
    <x v="939"/>
    <x v="5"/>
    <n v="14"/>
    <x v="11"/>
    <x v="4"/>
    <n v="41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72"/>
    <x v="1083"/>
    <x v="5"/>
    <n v="29"/>
    <x v="6"/>
    <x v="4"/>
    <n v="188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73"/>
    <x v="1538"/>
    <x v="4"/>
    <n v="25"/>
    <x v="2"/>
    <x v="4"/>
    <n v="157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74"/>
    <x v="904"/>
    <x v="5"/>
    <n v="25"/>
    <x v="9"/>
    <x v="4"/>
    <n v="33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4275"/>
    <x v="1585"/>
    <x v="0"/>
    <n v="20"/>
    <x v="0"/>
    <x v="4"/>
    <n v="146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276"/>
    <x v="924"/>
    <x v="6"/>
    <n v="29"/>
    <x v="3"/>
    <x v="4"/>
    <n v="1145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77"/>
    <x v="1039"/>
    <x v="2"/>
    <n v="1"/>
    <x v="1"/>
    <x v="4"/>
    <n v="1237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4278"/>
    <x v="995"/>
    <x v="2"/>
    <n v="20"/>
    <x v="8"/>
    <x v="4"/>
    <n v="199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279"/>
    <x v="1105"/>
    <x v="1"/>
    <n v="1"/>
    <x v="9"/>
    <x v="4"/>
    <n v="60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280"/>
    <x v="891"/>
    <x v="3"/>
    <n v="3"/>
    <x v="4"/>
    <x v="4"/>
    <n v="68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81"/>
    <x v="937"/>
    <x v="2"/>
    <n v="28"/>
    <x v="3"/>
    <x v="4"/>
    <n v="331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82"/>
    <x v="1016"/>
    <x v="0"/>
    <n v="23"/>
    <x v="9"/>
    <x v="4"/>
    <n v="65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0"/>
    <x v="0"/>
  </r>
  <r>
    <x v="54283"/>
    <x v="939"/>
    <x v="5"/>
    <n v="14"/>
    <x v="11"/>
    <x v="4"/>
    <n v="929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0"/>
    <x v="0"/>
  </r>
  <r>
    <x v="54284"/>
    <x v="1141"/>
    <x v="5"/>
    <n v="9"/>
    <x v="4"/>
    <x v="4"/>
    <n v="28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1"/>
    <x v="1"/>
  </r>
  <r>
    <x v="54285"/>
    <x v="1110"/>
    <x v="1"/>
    <n v="21"/>
    <x v="7"/>
    <x v="4"/>
    <n v="146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0"/>
    <x v="1"/>
    <x v="1"/>
    <x v="1"/>
  </r>
  <r>
    <x v="54286"/>
    <x v="1710"/>
    <x v="1"/>
    <n v="18"/>
    <x v="10"/>
    <x v="4"/>
    <n v="2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4287"/>
    <x v="1142"/>
    <x v="3"/>
    <n v="19"/>
    <x v="8"/>
    <x v="4"/>
    <n v="63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0"/>
    <x v="0"/>
  </r>
  <r>
    <x v="54288"/>
    <x v="1137"/>
    <x v="4"/>
    <n v="29"/>
    <x v="4"/>
    <x v="4"/>
    <n v="332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4289"/>
    <x v="900"/>
    <x v="1"/>
    <n v="28"/>
    <x v="7"/>
    <x v="4"/>
    <n v="85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4290"/>
    <x v="928"/>
    <x v="2"/>
    <n v="7"/>
    <x v="2"/>
    <x v="4"/>
    <n v="153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4"/>
    <x v="4"/>
  </r>
  <r>
    <x v="54291"/>
    <x v="895"/>
    <x v="1"/>
    <n v="6"/>
    <x v="4"/>
    <x v="4"/>
    <n v="158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8"/>
    <x v="1"/>
    <x v="1"/>
    <x v="1"/>
  </r>
  <r>
    <x v="54292"/>
    <x v="976"/>
    <x v="1"/>
    <n v="5"/>
    <x v="0"/>
    <x v="4"/>
    <n v="171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1"/>
    <x v="1"/>
  </r>
  <r>
    <x v="54293"/>
    <x v="934"/>
    <x v="4"/>
    <n v="21"/>
    <x v="6"/>
    <x v="4"/>
    <n v="196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4294"/>
    <x v="933"/>
    <x v="4"/>
    <n v="7"/>
    <x v="6"/>
    <x v="4"/>
    <n v="159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4295"/>
    <x v="1154"/>
    <x v="6"/>
    <n v="21"/>
    <x v="9"/>
    <x v="4"/>
    <n v="192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"/>
    <x v="0"/>
    <x v="4"/>
    <x v="4"/>
  </r>
  <r>
    <x v="54296"/>
    <x v="1568"/>
    <x v="1"/>
    <n v="1"/>
    <x v="8"/>
    <x v="4"/>
    <n v="50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1"/>
    <x v="1"/>
  </r>
  <r>
    <x v="54297"/>
    <x v="988"/>
    <x v="6"/>
    <n v="17"/>
    <x v="10"/>
    <x v="4"/>
    <n v="12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4"/>
    <x v="4"/>
  </r>
  <r>
    <x v="54298"/>
    <x v="1564"/>
    <x v="1"/>
    <n v="11"/>
    <x v="11"/>
    <x v="4"/>
    <n v="136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0"/>
    <x v="0"/>
  </r>
  <r>
    <x v="54299"/>
    <x v="925"/>
    <x v="1"/>
    <n v="14"/>
    <x v="7"/>
    <x v="4"/>
    <n v="131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9"/>
    <x v="1"/>
    <x v="0"/>
    <x v="0"/>
  </r>
  <r>
    <x v="54300"/>
    <x v="1139"/>
    <x v="2"/>
    <n v="30"/>
    <x v="11"/>
    <x v="4"/>
    <n v="1178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0"/>
    <x v="0"/>
  </r>
  <r>
    <x v="54301"/>
    <x v="941"/>
    <x v="3"/>
    <n v="21"/>
    <x v="1"/>
    <x v="4"/>
    <n v="887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8"/>
    <x v="1"/>
    <x v="1"/>
    <x v="1"/>
  </r>
  <r>
    <x v="54302"/>
    <x v="1090"/>
    <x v="4"/>
    <n v="17"/>
    <x v="9"/>
    <x v="4"/>
    <n v="78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4303"/>
    <x v="1125"/>
    <x v="1"/>
    <n v="18"/>
    <x v="11"/>
    <x v="4"/>
    <n v="173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4"/>
    <x v="1"/>
    <x v="4"/>
    <x v="4"/>
  </r>
  <r>
    <x v="54304"/>
    <x v="928"/>
    <x v="2"/>
    <n v="7"/>
    <x v="2"/>
    <x v="4"/>
    <n v="26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4305"/>
    <x v="1057"/>
    <x v="4"/>
    <n v="8"/>
    <x v="4"/>
    <x v="4"/>
    <n v="113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4"/>
    <x v="4"/>
  </r>
  <r>
    <x v="54306"/>
    <x v="1060"/>
    <x v="5"/>
    <n v="18"/>
    <x v="9"/>
    <x v="4"/>
    <n v="79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7"/>
    <x v="1"/>
    <x v="1"/>
    <x v="1"/>
  </r>
  <r>
    <x v="54307"/>
    <x v="1005"/>
    <x v="6"/>
    <n v="1"/>
    <x v="2"/>
    <x v="4"/>
    <n v="42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9"/>
    <x v="1"/>
    <x v="0"/>
    <x v="0"/>
  </r>
  <r>
    <x v="54308"/>
    <x v="1051"/>
    <x v="2"/>
    <n v="10"/>
    <x v="6"/>
    <x v="4"/>
    <n v="1131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1"/>
    <x v="1"/>
  </r>
  <r>
    <x v="54309"/>
    <x v="1037"/>
    <x v="5"/>
    <n v="3"/>
    <x v="7"/>
    <x v="4"/>
    <n v="1130"/>
    <x v="27"/>
    <x v="22"/>
    <s v="Zepeda"/>
    <s v="Nurio Zepeda"/>
    <s v="nurio.zepeda@fp20analytics.com"/>
    <d v="1982-04-04T00:00:00"/>
    <n v="38.741666666666667"/>
    <x v="0"/>
    <x v="3"/>
    <x v="0"/>
    <n v="3"/>
    <x v="2"/>
    <n v="0"/>
    <x v="0"/>
    <n v="4"/>
    <x v="1"/>
    <x v="1"/>
    <x v="1"/>
  </r>
  <r>
    <x v="54310"/>
    <x v="1573"/>
    <x v="4"/>
    <n v="17"/>
    <x v="8"/>
    <x v="4"/>
    <n v="484"/>
    <x v="27"/>
    <x v="22"/>
    <s v="Zepeda"/>
    <s v="Nurio Zepeda"/>
    <s v="nurio.zepeda@fp20analytics.com"/>
    <d v="1982-04-04T00:00:00"/>
    <n v="38.741666666666667"/>
    <x v="0"/>
    <x v="1"/>
    <x v="1"/>
    <n v="1"/>
    <x v="3"/>
    <n v="0"/>
    <x v="0"/>
    <n v="12"/>
    <x v="1"/>
    <x v="1"/>
    <x v="1"/>
  </r>
  <r>
    <x v="54311"/>
    <x v="1089"/>
    <x v="4"/>
    <n v="6"/>
    <x v="10"/>
    <x v="4"/>
    <n v="652"/>
    <x v="27"/>
    <x v="22"/>
    <s v="Zepeda"/>
    <s v="Nurio Zepeda"/>
    <s v="nurio.zepeda@fp20analytics.com"/>
    <d v="1982-04-04T00:00:00"/>
    <n v="38.741666666666667"/>
    <x v="0"/>
    <x v="3"/>
    <x v="1"/>
    <n v="1"/>
    <x v="3"/>
    <n v="0"/>
    <x v="0"/>
    <n v="2"/>
    <x v="0"/>
    <x v="4"/>
    <x v="4"/>
  </r>
  <r>
    <x v="54312"/>
    <x v="1005"/>
    <x v="6"/>
    <n v="1"/>
    <x v="2"/>
    <x v="4"/>
    <n v="985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6"/>
    <x v="1"/>
    <x v="0"/>
    <x v="0"/>
  </r>
  <r>
    <x v="54313"/>
    <x v="936"/>
    <x v="1"/>
    <n v="22"/>
    <x v="9"/>
    <x v="4"/>
    <n v="1288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7"/>
    <x v="1"/>
    <x v="4"/>
    <x v="4"/>
  </r>
  <r>
    <x v="54314"/>
    <x v="1074"/>
    <x v="2"/>
    <n v="23"/>
    <x v="11"/>
    <x v="4"/>
    <n v="609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3"/>
    <x v="0"/>
    <x v="4"/>
    <x v="4"/>
  </r>
  <r>
    <x v="54315"/>
    <x v="908"/>
    <x v="6"/>
    <n v="13"/>
    <x v="7"/>
    <x v="4"/>
    <n v="1654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4"/>
    <x v="4"/>
  </r>
  <r>
    <x v="54316"/>
    <x v="1575"/>
    <x v="1"/>
    <n v="26"/>
    <x v="0"/>
    <x v="4"/>
    <n v="412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3"/>
    <x v="0"/>
    <x v="1"/>
    <x v="1"/>
  </r>
  <r>
    <x v="54317"/>
    <x v="1138"/>
    <x v="0"/>
    <n v="13"/>
    <x v="6"/>
    <x v="4"/>
    <n v="40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2"/>
    <x v="0"/>
    <x v="0"/>
    <x v="0"/>
  </r>
  <r>
    <x v="54318"/>
    <x v="1162"/>
    <x v="1"/>
    <n v="11"/>
    <x v="10"/>
    <x v="4"/>
    <n v="929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5"/>
    <x v="1"/>
    <x v="0"/>
    <x v="0"/>
  </r>
  <r>
    <x v="54319"/>
    <x v="987"/>
    <x v="2"/>
    <n v="25"/>
    <x v="4"/>
    <x v="4"/>
    <n v="239"/>
    <x v="27"/>
    <x v="22"/>
    <s v="Zepeda"/>
    <s v="Nurio Zepeda"/>
    <s v="nurio.zepeda@fp20analytics.com"/>
    <d v="1982-04-04T00:00:00"/>
    <n v="38.741666666666667"/>
    <x v="0"/>
    <x v="0"/>
    <x v="0"/>
    <n v="4"/>
    <x v="1"/>
    <n v="3"/>
    <x v="1"/>
    <n v="1"/>
    <x v="0"/>
    <x v="1"/>
    <x v="1"/>
  </r>
  <r>
    <x v="54320"/>
    <x v="1128"/>
    <x v="4"/>
    <n v="20"/>
    <x v="11"/>
    <x v="4"/>
    <n v="100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0"/>
    <x v="0"/>
  </r>
  <r>
    <x v="54321"/>
    <x v="1585"/>
    <x v="0"/>
    <n v="20"/>
    <x v="0"/>
    <x v="4"/>
    <n v="1428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4"/>
    <x v="4"/>
  </r>
  <r>
    <x v="54322"/>
    <x v="1075"/>
    <x v="1"/>
    <n v="12"/>
    <x v="6"/>
    <x v="4"/>
    <n v="1566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4"/>
    <x v="4"/>
  </r>
  <r>
    <x v="54323"/>
    <x v="966"/>
    <x v="6"/>
    <n v="30"/>
    <x v="1"/>
    <x v="4"/>
    <n v="43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2"/>
    <x v="0"/>
    <x v="0"/>
    <x v="0"/>
  </r>
  <r>
    <x v="54324"/>
    <x v="1047"/>
    <x v="3"/>
    <n v="13"/>
    <x v="2"/>
    <x v="4"/>
    <n v="782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8"/>
    <x v="1"/>
    <x v="1"/>
    <x v="1"/>
  </r>
  <r>
    <x v="54325"/>
    <x v="1139"/>
    <x v="2"/>
    <n v="30"/>
    <x v="11"/>
    <x v="4"/>
    <n v="67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1"/>
    <x v="1"/>
  </r>
  <r>
    <x v="54326"/>
    <x v="1547"/>
    <x v="5"/>
    <n v="16"/>
    <x v="4"/>
    <x v="4"/>
    <n v="1155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5"/>
    <x v="1"/>
    <x v="4"/>
    <x v="4"/>
  </r>
  <r>
    <x v="54327"/>
    <x v="961"/>
    <x v="2"/>
    <n v="20"/>
    <x v="9"/>
    <x v="4"/>
    <n v="139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4"/>
    <x v="1"/>
    <x v="1"/>
    <x v="1"/>
  </r>
  <r>
    <x v="54328"/>
    <x v="1130"/>
    <x v="5"/>
    <n v="25"/>
    <x v="5"/>
    <x v="4"/>
    <n v="1781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10"/>
    <x v="1"/>
    <x v="4"/>
    <x v="4"/>
  </r>
  <r>
    <x v="54329"/>
    <x v="1134"/>
    <x v="0"/>
    <n v="17"/>
    <x v="3"/>
    <x v="4"/>
    <n v="1675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1"/>
    <x v="1"/>
  </r>
  <r>
    <x v="54330"/>
    <x v="1105"/>
    <x v="1"/>
    <n v="1"/>
    <x v="9"/>
    <x v="4"/>
    <n v="64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1"/>
    <x v="1"/>
  </r>
  <r>
    <x v="54331"/>
    <x v="967"/>
    <x v="4"/>
    <n v="3"/>
    <x v="9"/>
    <x v="4"/>
    <n v="92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4"/>
    <x v="4"/>
  </r>
  <r>
    <x v="54332"/>
    <x v="907"/>
    <x v="3"/>
    <n v="12"/>
    <x v="9"/>
    <x v="4"/>
    <n v="79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3"/>
    <x v="0"/>
    <x v="4"/>
    <x v="4"/>
  </r>
  <r>
    <x v="54333"/>
    <x v="1098"/>
    <x v="2"/>
    <n v="26"/>
    <x v="7"/>
    <x v="4"/>
    <n v="34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"/>
    <x v="0"/>
    <x v="4"/>
    <x v="4"/>
  </r>
  <r>
    <x v="54334"/>
    <x v="1027"/>
    <x v="0"/>
    <n v="31"/>
    <x v="3"/>
    <x v="4"/>
    <n v="165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4335"/>
    <x v="892"/>
    <x v="3"/>
    <n v="12"/>
    <x v="8"/>
    <x v="4"/>
    <n v="410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4"/>
    <x v="4"/>
  </r>
  <r>
    <x v="54336"/>
    <x v="973"/>
    <x v="2"/>
    <n v="27"/>
    <x v="9"/>
    <x v="4"/>
    <n v="257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0"/>
    <x v="0"/>
    <x v="1"/>
    <x v="1"/>
  </r>
  <r>
    <x v="54337"/>
    <x v="1149"/>
    <x v="2"/>
    <n v="17"/>
    <x v="6"/>
    <x v="4"/>
    <n v="174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0"/>
    <x v="0"/>
  </r>
  <r>
    <x v="54338"/>
    <x v="1548"/>
    <x v="4"/>
    <n v="24"/>
    <x v="8"/>
    <x v="4"/>
    <n v="1569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9"/>
    <x v="1"/>
    <x v="0"/>
    <x v="0"/>
  </r>
  <r>
    <x v="54339"/>
    <x v="1589"/>
    <x v="4"/>
    <n v="22"/>
    <x v="4"/>
    <x v="4"/>
    <n v="196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0"/>
    <x v="0"/>
  </r>
  <r>
    <x v="54340"/>
    <x v="985"/>
    <x v="4"/>
    <n v="10"/>
    <x v="9"/>
    <x v="4"/>
    <n v="64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1"/>
    <x v="1"/>
  </r>
  <r>
    <x v="54341"/>
    <x v="1084"/>
    <x v="1"/>
    <n v="4"/>
    <x v="10"/>
    <x v="4"/>
    <n v="1001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7"/>
    <x v="1"/>
    <x v="0"/>
    <x v="0"/>
  </r>
  <r>
    <x v="54342"/>
    <x v="1582"/>
    <x v="5"/>
    <n v="4"/>
    <x v="8"/>
    <x v="4"/>
    <n v="135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0"/>
    <x v="0"/>
  </r>
  <r>
    <x v="54343"/>
    <x v="1036"/>
    <x v="0"/>
    <n v="15"/>
    <x v="7"/>
    <x v="4"/>
    <n v="45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1"/>
    <x v="1"/>
  </r>
  <r>
    <x v="54344"/>
    <x v="909"/>
    <x v="6"/>
    <n v="21"/>
    <x v="5"/>
    <x v="4"/>
    <n v="96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7"/>
    <x v="1"/>
    <x v="1"/>
    <x v="1"/>
  </r>
  <r>
    <x v="54345"/>
    <x v="907"/>
    <x v="3"/>
    <n v="12"/>
    <x v="9"/>
    <x v="4"/>
    <n v="23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8"/>
    <x v="1"/>
    <x v="1"/>
    <x v="1"/>
  </r>
  <r>
    <x v="54346"/>
    <x v="904"/>
    <x v="5"/>
    <n v="25"/>
    <x v="9"/>
    <x v="4"/>
    <n v="66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347"/>
    <x v="1157"/>
    <x v="3"/>
    <n v="6"/>
    <x v="2"/>
    <x v="4"/>
    <n v="81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348"/>
    <x v="1036"/>
    <x v="0"/>
    <n v="15"/>
    <x v="7"/>
    <x v="4"/>
    <n v="122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349"/>
    <x v="947"/>
    <x v="6"/>
    <n v="14"/>
    <x v="9"/>
    <x v="4"/>
    <n v="175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350"/>
    <x v="898"/>
    <x v="0"/>
    <n v="30"/>
    <x v="5"/>
    <x v="4"/>
    <n v="57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351"/>
    <x v="1169"/>
    <x v="0"/>
    <n v="9"/>
    <x v="8"/>
    <x v="4"/>
    <n v="134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352"/>
    <x v="1551"/>
    <x v="0"/>
    <n v="9"/>
    <x v="5"/>
    <x v="4"/>
    <n v="123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353"/>
    <x v="950"/>
    <x v="4"/>
    <n v="28"/>
    <x v="0"/>
    <x v="4"/>
    <n v="118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354"/>
    <x v="1074"/>
    <x v="2"/>
    <n v="23"/>
    <x v="11"/>
    <x v="4"/>
    <n v="129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0"/>
    <x v="0"/>
  </r>
  <r>
    <x v="54355"/>
    <x v="1082"/>
    <x v="2"/>
    <n v="13"/>
    <x v="8"/>
    <x v="4"/>
    <n v="92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356"/>
    <x v="1148"/>
    <x v="0"/>
    <n v="23"/>
    <x v="5"/>
    <x v="4"/>
    <n v="1101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357"/>
    <x v="1091"/>
    <x v="2"/>
    <n v="16"/>
    <x v="10"/>
    <x v="4"/>
    <n v="52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1"/>
    <x v="1"/>
  </r>
  <r>
    <x v="54358"/>
    <x v="1710"/>
    <x v="1"/>
    <n v="18"/>
    <x v="10"/>
    <x v="4"/>
    <n v="790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359"/>
    <x v="1536"/>
    <x v="0"/>
    <n v="8"/>
    <x v="7"/>
    <x v="4"/>
    <n v="108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360"/>
    <x v="1020"/>
    <x v="3"/>
    <n v="12"/>
    <x v="5"/>
    <x v="4"/>
    <n v="44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361"/>
    <x v="999"/>
    <x v="0"/>
    <n v="6"/>
    <x v="0"/>
    <x v="4"/>
    <n v="195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4"/>
    <x v="4"/>
  </r>
  <r>
    <x v="54362"/>
    <x v="1142"/>
    <x v="3"/>
    <n v="19"/>
    <x v="8"/>
    <x v="4"/>
    <n v="187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7"/>
    <x v="1"/>
    <x v="1"/>
    <x v="1"/>
  </r>
  <r>
    <x v="54363"/>
    <x v="1057"/>
    <x v="4"/>
    <n v="8"/>
    <x v="4"/>
    <x v="4"/>
    <n v="112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4364"/>
    <x v="967"/>
    <x v="4"/>
    <n v="3"/>
    <x v="9"/>
    <x v="4"/>
    <n v="158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0"/>
    <x v="0"/>
  </r>
  <r>
    <x v="54365"/>
    <x v="1548"/>
    <x v="4"/>
    <n v="24"/>
    <x v="8"/>
    <x v="4"/>
    <n v="8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5"/>
    <x v="1"/>
    <x v="1"/>
    <x v="1"/>
  </r>
  <r>
    <x v="54366"/>
    <x v="1102"/>
    <x v="1"/>
    <n v="9"/>
    <x v="2"/>
    <x v="4"/>
    <n v="177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9"/>
    <x v="1"/>
    <x v="0"/>
    <x v="0"/>
  </r>
  <r>
    <x v="54367"/>
    <x v="1033"/>
    <x v="6"/>
    <n v="3"/>
    <x v="11"/>
    <x v="4"/>
    <n v="182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4368"/>
    <x v="915"/>
    <x v="6"/>
    <n v="7"/>
    <x v="5"/>
    <x v="4"/>
    <n v="36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4369"/>
    <x v="909"/>
    <x v="6"/>
    <n v="21"/>
    <x v="5"/>
    <x v="4"/>
    <n v="140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0"/>
    <x v="0"/>
  </r>
  <r>
    <x v="54370"/>
    <x v="1071"/>
    <x v="5"/>
    <n v="22"/>
    <x v="6"/>
    <x v="4"/>
    <n v="132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4371"/>
    <x v="1108"/>
    <x v="5"/>
    <n v="18"/>
    <x v="8"/>
    <x v="4"/>
    <n v="134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4372"/>
    <x v="1001"/>
    <x v="6"/>
    <n v="17"/>
    <x v="11"/>
    <x v="4"/>
    <n v="181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1"/>
    <x v="1"/>
  </r>
  <r>
    <x v="54373"/>
    <x v="1072"/>
    <x v="6"/>
    <n v="31"/>
    <x v="11"/>
    <x v="4"/>
    <n v="71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1"/>
    <x v="1"/>
  </r>
  <r>
    <x v="54374"/>
    <x v="1023"/>
    <x v="2"/>
    <n v="28"/>
    <x v="2"/>
    <x v="4"/>
    <n v="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4375"/>
    <x v="1077"/>
    <x v="3"/>
    <n v="19"/>
    <x v="9"/>
    <x v="4"/>
    <n v="33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1"/>
    <x v="1"/>
  </r>
  <r>
    <x v="54376"/>
    <x v="1712"/>
    <x v="1"/>
    <n v="22"/>
    <x v="8"/>
    <x v="4"/>
    <n v="130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4377"/>
    <x v="888"/>
    <x v="4"/>
    <n v="20"/>
    <x v="10"/>
    <x v="4"/>
    <n v="20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4378"/>
    <x v="893"/>
    <x v="4"/>
    <n v="2"/>
    <x v="7"/>
    <x v="4"/>
    <n v="8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4379"/>
    <x v="1044"/>
    <x v="1"/>
    <n v="17"/>
    <x v="1"/>
    <x v="4"/>
    <n v="1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3"/>
    <x v="0"/>
    <x v="0"/>
    <x v="0"/>
  </r>
  <r>
    <x v="54380"/>
    <x v="919"/>
    <x v="5"/>
    <n v="19"/>
    <x v="3"/>
    <x v="4"/>
    <n v="862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4381"/>
    <x v="1045"/>
    <x v="4"/>
    <n v="13"/>
    <x v="11"/>
    <x v="4"/>
    <n v="907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4382"/>
    <x v="916"/>
    <x v="3"/>
    <n v="29"/>
    <x v="11"/>
    <x v="4"/>
    <n v="66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4383"/>
    <x v="1109"/>
    <x v="6"/>
    <n v="7"/>
    <x v="9"/>
    <x v="4"/>
    <n v="429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4384"/>
    <x v="987"/>
    <x v="2"/>
    <n v="25"/>
    <x v="4"/>
    <x v="4"/>
    <n v="109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0"/>
    <x v="0"/>
  </r>
  <r>
    <x v="54385"/>
    <x v="1073"/>
    <x v="0"/>
    <n v="14"/>
    <x v="4"/>
    <x v="4"/>
    <n v="90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4"/>
    <x v="1"/>
    <x v="1"/>
    <x v="1"/>
  </r>
  <r>
    <x v="54386"/>
    <x v="1111"/>
    <x v="6"/>
    <n v="19"/>
    <x v="4"/>
    <x v="4"/>
    <n v="1713"/>
    <x v="27"/>
    <x v="22"/>
    <s v="Zepeda"/>
    <s v="Nurio Zepeda"/>
    <s v="nurio.zepeda@fp20analytics.com"/>
    <d v="1982-04-04T00:00:00"/>
    <n v="38.741666666666667"/>
    <x v="0"/>
    <x v="1"/>
    <x v="0"/>
    <n v="3"/>
    <x v="2"/>
    <n v="3"/>
    <x v="1"/>
    <n v="0"/>
    <x v="0"/>
    <x v="1"/>
    <x v="1"/>
  </r>
  <r>
    <x v="54387"/>
    <x v="895"/>
    <x v="1"/>
    <n v="6"/>
    <x v="4"/>
    <x v="4"/>
    <n v="412"/>
    <x v="27"/>
    <x v="22"/>
    <s v="Zepeda"/>
    <s v="Nurio Zepeda"/>
    <s v="nurio.zepeda@fp20analytics.com"/>
    <d v="1982-04-04T00:00:00"/>
    <n v="38.741666666666667"/>
    <x v="0"/>
    <x v="1"/>
    <x v="0"/>
    <n v="3"/>
    <x v="2"/>
    <n v="3"/>
    <x v="1"/>
    <n v="8"/>
    <x v="1"/>
    <x v="1"/>
    <x v="1"/>
  </r>
  <r>
    <x v="54388"/>
    <x v="1056"/>
    <x v="5"/>
    <n v="21"/>
    <x v="10"/>
    <x v="4"/>
    <n v="1655"/>
    <x v="27"/>
    <x v="22"/>
    <s v="Zepeda"/>
    <s v="Nurio Zepeda"/>
    <s v="nurio.zepeda@fp20analytics.com"/>
    <d v="1982-04-04T00:00:00"/>
    <n v="38.741666666666667"/>
    <x v="0"/>
    <x v="1"/>
    <x v="1"/>
    <n v="3"/>
    <x v="2"/>
    <n v="3"/>
    <x v="1"/>
    <n v="9"/>
    <x v="1"/>
    <x v="0"/>
    <x v="0"/>
  </r>
  <r>
    <x v="54389"/>
    <x v="1710"/>
    <x v="1"/>
    <n v="18"/>
    <x v="10"/>
    <x v="4"/>
    <n v="11"/>
    <x v="27"/>
    <x v="22"/>
    <s v="Zepeda"/>
    <s v="Nurio Zepeda"/>
    <s v="nurio.zepeda@fp20analytics.com"/>
    <d v="1982-04-04T00:00:00"/>
    <n v="38.741666666666667"/>
    <x v="0"/>
    <x v="0"/>
    <x v="1"/>
    <n v="3"/>
    <x v="2"/>
    <n v="3"/>
    <x v="1"/>
    <n v="1"/>
    <x v="0"/>
    <x v="1"/>
    <x v="1"/>
  </r>
  <r>
    <x v="54390"/>
    <x v="1048"/>
    <x v="0"/>
    <n v="12"/>
    <x v="11"/>
    <x v="4"/>
    <n v="134"/>
    <x v="27"/>
    <x v="22"/>
    <s v="Zepeda"/>
    <s v="Nurio Zepeda"/>
    <s v="nurio.zepeda@fp20analytics.com"/>
    <d v="1982-04-04T00:00:00"/>
    <n v="38.741666666666667"/>
    <x v="0"/>
    <x v="0"/>
    <x v="1"/>
    <n v="1"/>
    <x v="3"/>
    <n v="3"/>
    <x v="1"/>
    <n v="1"/>
    <x v="0"/>
    <x v="1"/>
    <x v="1"/>
  </r>
  <r>
    <x v="54391"/>
    <x v="1136"/>
    <x v="3"/>
    <n v="10"/>
    <x v="4"/>
    <x v="4"/>
    <n v="643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8"/>
    <x v="1"/>
    <x v="0"/>
    <x v="0"/>
  </r>
  <r>
    <x v="54392"/>
    <x v="1026"/>
    <x v="5"/>
    <n v="22"/>
    <x v="0"/>
    <x v="4"/>
    <n v="1769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8"/>
    <x v="1"/>
    <x v="4"/>
    <x v="4"/>
  </r>
  <r>
    <x v="54393"/>
    <x v="1131"/>
    <x v="3"/>
    <n v="24"/>
    <x v="4"/>
    <x v="4"/>
    <n v="1895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7"/>
    <x v="1"/>
    <x v="1"/>
    <x v="1"/>
  </r>
  <r>
    <x v="54394"/>
    <x v="1592"/>
    <x v="2"/>
    <n v="31"/>
    <x v="0"/>
    <x v="4"/>
    <n v="1153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9"/>
    <x v="1"/>
    <x v="4"/>
    <x v="4"/>
  </r>
  <r>
    <x v="54395"/>
    <x v="948"/>
    <x v="3"/>
    <n v="26"/>
    <x v="8"/>
    <x v="4"/>
    <n v="1858"/>
    <x v="27"/>
    <x v="22"/>
    <s v="Zepeda"/>
    <s v="Nurio Zepeda"/>
    <s v="nurio.zepeda@fp20analytics.com"/>
    <d v="1982-04-04T00:00:00"/>
    <n v="38.741666666666667"/>
    <x v="0"/>
    <x v="2"/>
    <x v="0"/>
    <n v="2"/>
    <x v="0"/>
    <n v="2"/>
    <x v="2"/>
    <n v="2"/>
    <x v="0"/>
    <x v="0"/>
    <x v="0"/>
  </r>
  <r>
    <x v="54396"/>
    <x v="965"/>
    <x v="2"/>
    <n v="6"/>
    <x v="8"/>
    <x v="4"/>
    <n v="441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4"/>
    <x v="4"/>
  </r>
  <r>
    <x v="54397"/>
    <x v="1580"/>
    <x v="3"/>
    <n v="15"/>
    <x v="10"/>
    <x v="4"/>
    <n v="774"/>
    <x v="27"/>
    <x v="22"/>
    <s v="Zepeda"/>
    <s v="Nurio Zepeda"/>
    <s v="nurio.zepeda@fp20analytics.com"/>
    <d v="1982-04-04T00:00:00"/>
    <n v="38.741666666666667"/>
    <x v="0"/>
    <x v="0"/>
    <x v="0"/>
    <n v="4"/>
    <x v="1"/>
    <n v="2"/>
    <x v="2"/>
    <n v="1"/>
    <x v="0"/>
    <x v="0"/>
    <x v="0"/>
  </r>
  <r>
    <x v="54398"/>
    <x v="1123"/>
    <x v="5"/>
    <n v="10"/>
    <x v="7"/>
    <x v="4"/>
    <n v="1651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0"/>
    <x v="0"/>
  </r>
  <r>
    <x v="54399"/>
    <x v="1039"/>
    <x v="2"/>
    <n v="1"/>
    <x v="1"/>
    <x v="4"/>
    <n v="344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0"/>
    <x v="0"/>
  </r>
  <r>
    <x v="54400"/>
    <x v="1129"/>
    <x v="4"/>
    <n v="27"/>
    <x v="10"/>
    <x v="4"/>
    <n v="1037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3"/>
    <x v="0"/>
    <x v="0"/>
    <x v="0"/>
  </r>
  <r>
    <x v="54401"/>
    <x v="1578"/>
    <x v="4"/>
    <n v="5"/>
    <x v="1"/>
    <x v="4"/>
    <n v="630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3"/>
    <x v="0"/>
    <x v="4"/>
    <x v="4"/>
  </r>
  <r>
    <x v="54402"/>
    <x v="1159"/>
    <x v="2"/>
    <n v="2"/>
    <x v="11"/>
    <x v="4"/>
    <n v="1020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5"/>
    <x v="1"/>
    <x v="1"/>
    <x v="1"/>
  </r>
  <r>
    <x v="54403"/>
    <x v="976"/>
    <x v="1"/>
    <n v="5"/>
    <x v="0"/>
    <x v="4"/>
    <n v="1488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7"/>
    <x v="1"/>
    <x v="1"/>
    <x v="1"/>
  </r>
  <r>
    <x v="54404"/>
    <x v="1567"/>
    <x v="4"/>
    <n v="26"/>
    <x v="1"/>
    <x v="4"/>
    <n v="475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0"/>
    <x v="0"/>
    <x v="1"/>
    <x v="1"/>
  </r>
  <r>
    <x v="54405"/>
    <x v="1578"/>
    <x v="4"/>
    <n v="5"/>
    <x v="1"/>
    <x v="4"/>
    <n v="1320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1"/>
    <x v="1"/>
  </r>
  <r>
    <x v="54406"/>
    <x v="1568"/>
    <x v="1"/>
    <n v="1"/>
    <x v="8"/>
    <x v="4"/>
    <n v="104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8"/>
    <x v="1"/>
    <x v="1"/>
    <x v="1"/>
  </r>
  <r>
    <x v="54407"/>
    <x v="1153"/>
    <x v="2"/>
    <n v="15"/>
    <x v="1"/>
    <x v="4"/>
    <n v="44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9"/>
    <x v="1"/>
    <x v="4"/>
    <x v="4"/>
  </r>
  <r>
    <x v="54408"/>
    <x v="1162"/>
    <x v="1"/>
    <n v="11"/>
    <x v="10"/>
    <x v="4"/>
    <n v="953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6"/>
    <x v="1"/>
    <x v="1"/>
    <x v="1"/>
  </r>
  <r>
    <x v="54409"/>
    <x v="1571"/>
    <x v="6"/>
    <n v="24"/>
    <x v="11"/>
    <x v="4"/>
    <n v="524"/>
    <x v="27"/>
    <x v="22"/>
    <s v="Zepeda"/>
    <s v="Nurio Zepeda"/>
    <s v="nurio.zepeda@fp20analytics.com"/>
    <d v="1982-04-04T00:00:00"/>
    <n v="38.741666666666667"/>
    <x v="0"/>
    <x v="2"/>
    <x v="1"/>
    <n v="2"/>
    <x v="0"/>
    <n v="2"/>
    <x v="2"/>
    <n v="7"/>
    <x v="1"/>
    <x v="1"/>
    <x v="1"/>
  </r>
  <r>
    <x v="54410"/>
    <x v="1051"/>
    <x v="2"/>
    <n v="10"/>
    <x v="6"/>
    <x v="4"/>
    <n v="1541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4411"/>
    <x v="1715"/>
    <x v="2"/>
    <n v="3"/>
    <x v="0"/>
    <x v="4"/>
    <n v="102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4412"/>
    <x v="994"/>
    <x v="4"/>
    <n v="19"/>
    <x v="1"/>
    <x v="4"/>
    <n v="1053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4"/>
    <x v="4"/>
  </r>
  <r>
    <x v="54413"/>
    <x v="1138"/>
    <x v="0"/>
    <n v="13"/>
    <x v="6"/>
    <x v="4"/>
    <n v="46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4"/>
    <x v="4"/>
  </r>
  <r>
    <x v="54414"/>
    <x v="1051"/>
    <x v="2"/>
    <n v="10"/>
    <x v="6"/>
    <x v="4"/>
    <n v="1466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415"/>
    <x v="1126"/>
    <x v="6"/>
    <n v="11"/>
    <x v="6"/>
    <x v="4"/>
    <n v="1268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4416"/>
    <x v="1166"/>
    <x v="2"/>
    <n v="27"/>
    <x v="8"/>
    <x v="4"/>
    <n v="1815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1"/>
    <x v="0"/>
    <x v="1"/>
    <x v="1"/>
  </r>
  <r>
    <x v="54417"/>
    <x v="981"/>
    <x v="4"/>
    <n v="6"/>
    <x v="11"/>
    <x v="4"/>
    <n v="455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4418"/>
    <x v="1083"/>
    <x v="5"/>
    <n v="29"/>
    <x v="6"/>
    <x v="4"/>
    <n v="1671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2"/>
    <x v="0"/>
    <x v="4"/>
    <x v="4"/>
  </r>
  <r>
    <x v="54419"/>
    <x v="1004"/>
    <x v="0"/>
    <n v="5"/>
    <x v="11"/>
    <x v="4"/>
    <n v="55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0"/>
    <x v="0"/>
  </r>
  <r>
    <x v="54420"/>
    <x v="1017"/>
    <x v="6"/>
    <n v="8"/>
    <x v="3"/>
    <x v="4"/>
    <n v="1399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3"/>
    <x v="0"/>
    <x v="1"/>
    <x v="1"/>
  </r>
  <r>
    <x v="54421"/>
    <x v="909"/>
    <x v="6"/>
    <n v="21"/>
    <x v="5"/>
    <x v="4"/>
    <n v="115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1"/>
    <x v="1"/>
  </r>
  <r>
    <x v="54422"/>
    <x v="929"/>
    <x v="6"/>
    <n v="18"/>
    <x v="6"/>
    <x v="4"/>
    <n v="99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0"/>
    <x v="0"/>
  </r>
  <r>
    <x v="54423"/>
    <x v="1055"/>
    <x v="6"/>
    <n v="18"/>
    <x v="0"/>
    <x v="4"/>
    <n v="87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0"/>
    <x v="0"/>
  </r>
  <r>
    <x v="54424"/>
    <x v="1036"/>
    <x v="0"/>
    <n v="15"/>
    <x v="7"/>
    <x v="4"/>
    <n v="147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0"/>
    <x v="1"/>
    <x v="4"/>
    <x v="4"/>
  </r>
  <r>
    <x v="54425"/>
    <x v="955"/>
    <x v="2"/>
    <n v="5"/>
    <x v="7"/>
    <x v="4"/>
    <n v="157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4"/>
    <x v="4"/>
  </r>
  <r>
    <x v="54426"/>
    <x v="965"/>
    <x v="2"/>
    <n v="6"/>
    <x v="8"/>
    <x v="4"/>
    <n v="5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8"/>
    <x v="1"/>
    <x v="0"/>
    <x v="0"/>
  </r>
  <r>
    <x v="54427"/>
    <x v="914"/>
    <x v="1"/>
    <n v="25"/>
    <x v="10"/>
    <x v="4"/>
    <n v="1970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8"/>
    <x v="1"/>
    <x v="4"/>
    <x v="4"/>
  </r>
  <r>
    <x v="54428"/>
    <x v="1711"/>
    <x v="1"/>
    <n v="24"/>
    <x v="1"/>
    <x v="4"/>
    <n v="177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1"/>
    <x v="1"/>
  </r>
  <r>
    <x v="54429"/>
    <x v="935"/>
    <x v="1"/>
    <n v="15"/>
    <x v="8"/>
    <x v="4"/>
    <n v="11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1"/>
    <x v="1"/>
    <x v="1"/>
    <x v="1"/>
  </r>
  <r>
    <x v="54430"/>
    <x v="1778"/>
    <x v="1"/>
    <n v="8"/>
    <x v="9"/>
    <x v="4"/>
    <n v="282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0"/>
    <x v="0"/>
  </r>
  <r>
    <x v="54431"/>
    <x v="952"/>
    <x v="4"/>
    <n v="9"/>
    <x v="7"/>
    <x v="4"/>
    <n v="133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2"/>
    <x v="0"/>
    <x v="4"/>
    <x v="4"/>
  </r>
  <r>
    <x v="54432"/>
    <x v="1089"/>
    <x v="4"/>
    <n v="6"/>
    <x v="10"/>
    <x v="4"/>
    <n v="50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1"/>
    <x v="1"/>
  </r>
  <r>
    <x v="54433"/>
    <x v="1533"/>
    <x v="0"/>
    <n v="11"/>
    <x v="1"/>
    <x v="4"/>
    <n v="4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4"/>
    <x v="4"/>
  </r>
  <r>
    <x v="54434"/>
    <x v="907"/>
    <x v="3"/>
    <n v="12"/>
    <x v="9"/>
    <x v="4"/>
    <n v="1134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0"/>
    <x v="0"/>
    <x v="0"/>
    <x v="0"/>
  </r>
  <r>
    <x v="54435"/>
    <x v="1025"/>
    <x v="2"/>
    <n v="4"/>
    <x v="4"/>
    <x v="4"/>
    <n v="122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3"/>
    <x v="0"/>
    <x v="1"/>
    <x v="1"/>
  </r>
  <r>
    <x v="54436"/>
    <x v="1120"/>
    <x v="5"/>
    <n v="12"/>
    <x v="3"/>
    <x v="4"/>
    <n v="977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4"/>
    <x v="1"/>
    <x v="4"/>
    <x v="4"/>
  </r>
  <r>
    <x v="54437"/>
    <x v="917"/>
    <x v="3"/>
    <n v="1"/>
    <x v="11"/>
    <x v="4"/>
    <n v="17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5"/>
    <x v="1"/>
    <x v="4"/>
    <x v="4"/>
  </r>
  <r>
    <x v="54438"/>
    <x v="928"/>
    <x v="2"/>
    <n v="7"/>
    <x v="2"/>
    <x v="4"/>
    <n v="1684"/>
    <x v="27"/>
    <x v="22"/>
    <s v="Zepeda"/>
    <s v="Nurio Zepeda"/>
    <s v="nurio.zepeda@fp20analytics.com"/>
    <d v="1982-04-04T00:00:00"/>
    <n v="38.741666666666667"/>
    <x v="0"/>
    <x v="2"/>
    <x v="1"/>
    <n v="3"/>
    <x v="2"/>
    <n v="2"/>
    <x v="2"/>
    <n v="0"/>
    <x v="0"/>
    <x v="0"/>
    <x v="0"/>
  </r>
  <r>
    <x v="54439"/>
    <x v="990"/>
    <x v="4"/>
    <n v="16"/>
    <x v="7"/>
    <x v="4"/>
    <n v="709"/>
    <x v="27"/>
    <x v="22"/>
    <s v="Zepeda"/>
    <s v="Nurio Zepeda"/>
    <s v="nurio.zepeda@fp20analytics.com"/>
    <d v="1982-04-04T00:00:00"/>
    <n v="38.741666666666667"/>
    <x v="0"/>
    <x v="3"/>
    <x v="1"/>
    <n v="3"/>
    <x v="2"/>
    <n v="2"/>
    <x v="2"/>
    <n v="1"/>
    <x v="0"/>
    <x v="0"/>
    <x v="0"/>
  </r>
  <r>
    <x v="54440"/>
    <x v="1545"/>
    <x v="6"/>
    <n v="10"/>
    <x v="11"/>
    <x v="4"/>
    <n v="1827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9"/>
    <x v="1"/>
    <x v="4"/>
    <x v="4"/>
  </r>
  <r>
    <x v="54441"/>
    <x v="1058"/>
    <x v="5"/>
    <n v="18"/>
    <x v="5"/>
    <x v="4"/>
    <n v="1951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2"/>
    <x v="0"/>
    <x v="1"/>
    <x v="1"/>
  </r>
  <r>
    <x v="54442"/>
    <x v="1130"/>
    <x v="5"/>
    <n v="25"/>
    <x v="5"/>
    <x v="4"/>
    <n v="1530"/>
    <x v="27"/>
    <x v="22"/>
    <s v="Zepeda"/>
    <s v="Nurio Zepeda"/>
    <s v="nurio.zepeda@fp20analytics.com"/>
    <d v="1982-04-04T00:00:00"/>
    <n v="38.741666666666667"/>
    <x v="0"/>
    <x v="2"/>
    <x v="0"/>
    <n v="2"/>
    <x v="0"/>
    <n v="1"/>
    <x v="3"/>
    <n v="11"/>
    <x v="1"/>
    <x v="1"/>
    <x v="1"/>
  </r>
  <r>
    <x v="54443"/>
    <x v="1166"/>
    <x v="2"/>
    <n v="27"/>
    <x v="8"/>
    <x v="4"/>
    <n v="949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3"/>
    <x v="0"/>
    <x v="4"/>
    <x v="4"/>
  </r>
  <r>
    <x v="54444"/>
    <x v="1047"/>
    <x v="3"/>
    <n v="13"/>
    <x v="2"/>
    <x v="4"/>
    <n v="1043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1"/>
    <x v="1"/>
  </r>
  <r>
    <x v="54445"/>
    <x v="921"/>
    <x v="5"/>
    <n v="24"/>
    <x v="7"/>
    <x v="4"/>
    <n v="446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8"/>
    <x v="1"/>
    <x v="1"/>
    <x v="1"/>
  </r>
  <r>
    <x v="54446"/>
    <x v="1153"/>
    <x v="2"/>
    <n v="15"/>
    <x v="1"/>
    <x v="4"/>
    <n v="1266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4"/>
    <x v="1"/>
    <x v="4"/>
    <x v="4"/>
  </r>
  <r>
    <x v="54447"/>
    <x v="903"/>
    <x v="3"/>
    <n v="17"/>
    <x v="4"/>
    <x v="4"/>
    <n v="33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0"/>
    <x v="0"/>
  </r>
  <r>
    <x v="54448"/>
    <x v="944"/>
    <x v="1"/>
    <n v="29"/>
    <x v="9"/>
    <x v="4"/>
    <n v="1820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5"/>
    <x v="1"/>
    <x v="1"/>
    <x v="1"/>
  </r>
  <r>
    <x v="54449"/>
    <x v="916"/>
    <x v="3"/>
    <n v="29"/>
    <x v="11"/>
    <x v="4"/>
    <n v="173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7"/>
    <x v="1"/>
    <x v="1"/>
    <x v="1"/>
  </r>
  <r>
    <x v="54450"/>
    <x v="1028"/>
    <x v="0"/>
    <n v="24"/>
    <x v="3"/>
    <x v="4"/>
    <n v="80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3"/>
    <x v="1"/>
    <x v="1"/>
    <x v="1"/>
  </r>
  <r>
    <x v="54451"/>
    <x v="1028"/>
    <x v="0"/>
    <n v="24"/>
    <x v="3"/>
    <x v="4"/>
    <n v="1145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"/>
    <x v="0"/>
    <x v="0"/>
    <x v="0"/>
  </r>
  <r>
    <x v="54452"/>
    <x v="994"/>
    <x v="4"/>
    <n v="19"/>
    <x v="1"/>
    <x v="4"/>
    <n v="1944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1"/>
    <x v="1"/>
  </r>
  <r>
    <x v="54453"/>
    <x v="1067"/>
    <x v="1"/>
    <n v="8"/>
    <x v="8"/>
    <x v="4"/>
    <n v="1540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1"/>
    <x v="1"/>
  </r>
  <r>
    <x v="54454"/>
    <x v="1079"/>
    <x v="4"/>
    <n v="25"/>
    <x v="3"/>
    <x v="4"/>
    <n v="56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1"/>
    <x v="1"/>
  </r>
  <r>
    <x v="54455"/>
    <x v="931"/>
    <x v="1"/>
    <n v="25"/>
    <x v="11"/>
    <x v="4"/>
    <n v="678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8"/>
    <x v="1"/>
    <x v="1"/>
    <x v="1"/>
  </r>
  <r>
    <x v="54456"/>
    <x v="1102"/>
    <x v="1"/>
    <n v="9"/>
    <x v="2"/>
    <x v="4"/>
    <n v="803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5"/>
    <x v="1"/>
    <x v="1"/>
    <x v="1"/>
  </r>
  <r>
    <x v="54457"/>
    <x v="1130"/>
    <x v="5"/>
    <n v="25"/>
    <x v="5"/>
    <x v="4"/>
    <n v="1986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2"/>
    <x v="0"/>
    <x v="1"/>
    <x v="1"/>
  </r>
  <r>
    <x v="54458"/>
    <x v="1590"/>
    <x v="3"/>
    <n v="6"/>
    <x v="3"/>
    <x v="4"/>
    <n v="103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6"/>
    <x v="1"/>
    <x v="0"/>
    <x v="0"/>
  </r>
  <r>
    <x v="54459"/>
    <x v="1586"/>
    <x v="2"/>
    <n v="21"/>
    <x v="3"/>
    <x v="4"/>
    <n v="1892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16"/>
    <x v="1"/>
    <x v="1"/>
    <x v="1"/>
  </r>
  <r>
    <x v="54460"/>
    <x v="898"/>
    <x v="0"/>
    <n v="30"/>
    <x v="5"/>
    <x v="4"/>
    <n v="27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461"/>
    <x v="1541"/>
    <x v="6"/>
    <n v="12"/>
    <x v="4"/>
    <x v="4"/>
    <n v="91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462"/>
    <x v="969"/>
    <x v="5"/>
    <n v="8"/>
    <x v="6"/>
    <x v="4"/>
    <n v="194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4463"/>
    <x v="987"/>
    <x v="2"/>
    <n v="25"/>
    <x v="4"/>
    <x v="4"/>
    <n v="94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4464"/>
    <x v="1002"/>
    <x v="0"/>
    <n v="1"/>
    <x v="7"/>
    <x v="4"/>
    <n v="545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465"/>
    <x v="1712"/>
    <x v="1"/>
    <n v="22"/>
    <x v="8"/>
    <x v="4"/>
    <n v="1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3"/>
    <x v="0"/>
    <x v="4"/>
    <x v="4"/>
  </r>
  <r>
    <x v="54466"/>
    <x v="1557"/>
    <x v="0"/>
    <n v="18"/>
    <x v="1"/>
    <x v="4"/>
    <n v="171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4467"/>
    <x v="1585"/>
    <x v="0"/>
    <n v="20"/>
    <x v="0"/>
    <x v="4"/>
    <n v="155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468"/>
    <x v="964"/>
    <x v="0"/>
    <n v="10"/>
    <x v="3"/>
    <x v="4"/>
    <n v="79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469"/>
    <x v="1018"/>
    <x v="3"/>
    <n v="26"/>
    <x v="9"/>
    <x v="4"/>
    <n v="5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470"/>
    <x v="923"/>
    <x v="5"/>
    <n v="11"/>
    <x v="8"/>
    <x v="4"/>
    <n v="130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4471"/>
    <x v="1053"/>
    <x v="6"/>
    <n v="26"/>
    <x v="4"/>
    <x v="4"/>
    <n v="1071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4"/>
    <x v="4"/>
  </r>
  <r>
    <x v="54472"/>
    <x v="960"/>
    <x v="0"/>
    <n v="29"/>
    <x v="7"/>
    <x v="4"/>
    <n v="114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0"/>
    <x v="0"/>
  </r>
  <r>
    <x v="54473"/>
    <x v="995"/>
    <x v="2"/>
    <n v="20"/>
    <x v="8"/>
    <x v="4"/>
    <n v="1291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3"/>
    <x v="0"/>
    <x v="1"/>
    <x v="1"/>
  </r>
  <r>
    <x v="54474"/>
    <x v="1168"/>
    <x v="2"/>
    <n v="11"/>
    <x v="4"/>
    <x v="4"/>
    <n v="157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0"/>
    <x v="0"/>
    <x v="1"/>
    <x v="1"/>
  </r>
  <r>
    <x v="54475"/>
    <x v="924"/>
    <x v="6"/>
    <n v="29"/>
    <x v="3"/>
    <x v="4"/>
    <n v="37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1"/>
    <x v="1"/>
  </r>
  <r>
    <x v="54476"/>
    <x v="1021"/>
    <x v="4"/>
    <n v="30"/>
    <x v="7"/>
    <x v="4"/>
    <n v="175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4477"/>
    <x v="979"/>
    <x v="1"/>
    <n v="3"/>
    <x v="1"/>
    <x v="4"/>
    <n v="72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4478"/>
    <x v="957"/>
    <x v="2"/>
    <n v="21"/>
    <x v="2"/>
    <x v="4"/>
    <n v="19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4479"/>
    <x v="921"/>
    <x v="5"/>
    <n v="24"/>
    <x v="7"/>
    <x v="4"/>
    <n v="188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4"/>
    <x v="1"/>
    <x v="1"/>
    <x v="1"/>
  </r>
  <r>
    <x v="54480"/>
    <x v="947"/>
    <x v="6"/>
    <n v="14"/>
    <x v="9"/>
    <x v="4"/>
    <n v="160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2"/>
    <x v="1"/>
    <x v="0"/>
    <x v="0"/>
  </r>
  <r>
    <x v="54481"/>
    <x v="1083"/>
    <x v="5"/>
    <n v="29"/>
    <x v="6"/>
    <x v="4"/>
    <n v="129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0"/>
    <x v="0"/>
  </r>
  <r>
    <x v="54482"/>
    <x v="920"/>
    <x v="5"/>
    <n v="26"/>
    <x v="2"/>
    <x v="4"/>
    <n v="23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4"/>
    <x v="4"/>
  </r>
  <r>
    <x v="54483"/>
    <x v="1019"/>
    <x v="3"/>
    <n v="29"/>
    <x v="10"/>
    <x v="4"/>
    <n v="249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4"/>
    <x v="4"/>
  </r>
  <r>
    <x v="54484"/>
    <x v="1110"/>
    <x v="1"/>
    <n v="21"/>
    <x v="7"/>
    <x v="4"/>
    <n v="115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0"/>
    <x v="0"/>
  </r>
  <r>
    <x v="54485"/>
    <x v="1562"/>
    <x v="0"/>
    <n v="19"/>
    <x v="11"/>
    <x v="4"/>
    <n v="1322"/>
    <x v="27"/>
    <x v="22"/>
    <s v="Zepeda"/>
    <s v="Nurio Zepeda"/>
    <s v="nurio.zepeda@fp20analytics.com"/>
    <d v="1982-04-04T00:00:00"/>
    <n v="38.741666666666667"/>
    <x v="0"/>
    <x v="3"/>
    <x v="0"/>
    <n v="1"/>
    <x v="3"/>
    <n v="1"/>
    <x v="3"/>
    <n v="17"/>
    <x v="1"/>
    <x v="4"/>
    <x v="4"/>
  </r>
  <r>
    <x v="54486"/>
    <x v="1163"/>
    <x v="5"/>
    <n v="11"/>
    <x v="5"/>
    <x v="4"/>
    <n v="1916"/>
    <x v="27"/>
    <x v="22"/>
    <s v="Zepeda"/>
    <s v="Nurio Zepeda"/>
    <s v="nurio.zepeda@fp20analytics.com"/>
    <d v="1982-04-04T00:00:00"/>
    <n v="38.741666666666667"/>
    <x v="0"/>
    <x v="2"/>
    <x v="1"/>
    <n v="1"/>
    <x v="3"/>
    <n v="1"/>
    <x v="3"/>
    <n v="17"/>
    <x v="1"/>
    <x v="1"/>
    <x v="1"/>
  </r>
  <r>
    <x v="54487"/>
    <x v="926"/>
    <x v="1"/>
    <n v="19"/>
    <x v="6"/>
    <x v="4"/>
    <n v="107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5"/>
    <x v="1"/>
    <x v="1"/>
    <x v="1"/>
  </r>
  <r>
    <x v="54488"/>
    <x v="1128"/>
    <x v="4"/>
    <n v="20"/>
    <x v="11"/>
    <x v="4"/>
    <n v="1205"/>
    <x v="27"/>
    <x v="22"/>
    <s v="Zepeda"/>
    <s v="Nurio Zepeda"/>
    <s v="nurio.zepeda@fp20analytics.com"/>
    <d v="1982-04-04T00:00:00"/>
    <n v="38.741666666666667"/>
    <x v="0"/>
    <x v="1"/>
    <x v="0"/>
    <n v="2"/>
    <x v="0"/>
    <n v="0"/>
    <x v="0"/>
    <n v="2"/>
    <x v="0"/>
    <x v="1"/>
    <x v="1"/>
  </r>
  <r>
    <x v="54489"/>
    <x v="921"/>
    <x v="5"/>
    <n v="24"/>
    <x v="7"/>
    <x v="4"/>
    <n v="1198"/>
    <x v="27"/>
    <x v="22"/>
    <s v="Zepeda"/>
    <s v="Nurio Zepeda"/>
    <s v="nurio.zepeda@fp20analytics.com"/>
    <d v="1982-04-04T00:00:00"/>
    <n v="38.741666666666667"/>
    <x v="0"/>
    <x v="0"/>
    <x v="0"/>
    <n v="2"/>
    <x v="0"/>
    <n v="0"/>
    <x v="0"/>
    <n v="0"/>
    <x v="0"/>
    <x v="1"/>
    <x v="1"/>
  </r>
  <r>
    <x v="54490"/>
    <x v="1548"/>
    <x v="4"/>
    <n v="24"/>
    <x v="8"/>
    <x v="4"/>
    <n v="1239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1"/>
    <x v="1"/>
    <x v="4"/>
    <x v="4"/>
  </r>
  <r>
    <x v="54491"/>
    <x v="895"/>
    <x v="1"/>
    <n v="6"/>
    <x v="4"/>
    <x v="4"/>
    <n v="1210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2"/>
    <x v="1"/>
    <x v="1"/>
    <x v="1"/>
  </r>
  <r>
    <x v="54492"/>
    <x v="1050"/>
    <x v="1"/>
    <n v="16"/>
    <x v="3"/>
    <x v="4"/>
    <n v="604"/>
    <x v="27"/>
    <x v="22"/>
    <s v="Zepeda"/>
    <s v="Nurio Zepeda"/>
    <s v="nurio.zepeda@fp20analytics.com"/>
    <d v="1982-04-04T00:00:00"/>
    <n v="38.741666666666667"/>
    <x v="0"/>
    <x v="3"/>
    <x v="0"/>
    <n v="2"/>
    <x v="0"/>
    <n v="0"/>
    <x v="0"/>
    <n v="13"/>
    <x v="1"/>
    <x v="0"/>
    <x v="0"/>
  </r>
  <r>
    <x v="54493"/>
    <x v="888"/>
    <x v="4"/>
    <n v="20"/>
    <x v="10"/>
    <x v="4"/>
    <n v="214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7"/>
    <x v="1"/>
    <x v="4"/>
    <x v="4"/>
  </r>
  <r>
    <x v="54494"/>
    <x v="943"/>
    <x v="6"/>
    <n v="15"/>
    <x v="3"/>
    <x v="4"/>
    <n v="1418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2"/>
    <x v="1"/>
    <x v="1"/>
    <x v="1"/>
  </r>
  <r>
    <x v="54495"/>
    <x v="947"/>
    <x v="6"/>
    <n v="14"/>
    <x v="9"/>
    <x v="4"/>
    <n v="989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7"/>
    <x v="1"/>
    <x v="1"/>
    <x v="1"/>
  </r>
  <r>
    <x v="54496"/>
    <x v="1098"/>
    <x v="2"/>
    <n v="26"/>
    <x v="7"/>
    <x v="4"/>
    <n v="1550"/>
    <x v="27"/>
    <x v="22"/>
    <s v="Zepeda"/>
    <s v="Nurio Zepeda"/>
    <s v="nurio.zepeda@fp20analytics.com"/>
    <d v="1982-04-04T00:00:00"/>
    <n v="38.741666666666667"/>
    <x v="0"/>
    <x v="1"/>
    <x v="1"/>
    <n v="2"/>
    <x v="0"/>
    <n v="0"/>
    <x v="0"/>
    <n v="10"/>
    <x v="1"/>
    <x v="0"/>
    <x v="0"/>
  </r>
  <r>
    <x v="54497"/>
    <x v="1082"/>
    <x v="2"/>
    <n v="13"/>
    <x v="8"/>
    <x v="4"/>
    <n v="1421"/>
    <x v="27"/>
    <x v="22"/>
    <s v="Zepeda"/>
    <s v="Nurio Zepeda"/>
    <s v="nurio.zepeda@fp20analytics.com"/>
    <d v="1982-04-04T00:00:00"/>
    <n v="38.741666666666667"/>
    <x v="0"/>
    <x v="2"/>
    <x v="1"/>
    <n v="2"/>
    <x v="0"/>
    <n v="0"/>
    <x v="0"/>
    <n v="0"/>
    <x v="0"/>
    <x v="1"/>
    <x v="1"/>
  </r>
  <r>
    <x v="54498"/>
    <x v="1069"/>
    <x v="1"/>
    <n v="30"/>
    <x v="2"/>
    <x v="4"/>
    <n v="582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4499"/>
    <x v="912"/>
    <x v="5"/>
    <n v="25"/>
    <x v="8"/>
    <x v="4"/>
    <n v="814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1"/>
    <x v="1"/>
  </r>
  <r>
    <x v="54500"/>
    <x v="1025"/>
    <x v="2"/>
    <n v="4"/>
    <x v="4"/>
    <x v="4"/>
    <n v="1523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1"/>
    <x v="0"/>
    <x v="1"/>
    <x v="1"/>
  </r>
  <r>
    <x v="54501"/>
    <x v="973"/>
    <x v="2"/>
    <n v="27"/>
    <x v="9"/>
    <x v="4"/>
    <n v="798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2"/>
    <x v="0"/>
    <x v="4"/>
    <x v="4"/>
  </r>
  <r>
    <x v="54502"/>
    <x v="1059"/>
    <x v="0"/>
    <n v="4"/>
    <x v="1"/>
    <x v="4"/>
    <n v="956"/>
    <x v="27"/>
    <x v="22"/>
    <s v="Zepeda"/>
    <s v="Nurio Zepeda"/>
    <s v="nurio.zepeda@fp20analytics.com"/>
    <d v="1982-04-04T00:00:00"/>
    <n v="38.741666666666667"/>
    <x v="0"/>
    <x v="0"/>
    <x v="1"/>
    <n v="2"/>
    <x v="0"/>
    <n v="0"/>
    <x v="0"/>
    <n v="0"/>
    <x v="0"/>
    <x v="4"/>
    <x v="4"/>
  </r>
  <r>
    <x v="54503"/>
    <x v="983"/>
    <x v="6"/>
    <n v="20"/>
    <x v="7"/>
    <x v="4"/>
    <n v="170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2"/>
    <x v="1"/>
    <x v="1"/>
    <x v="1"/>
  </r>
  <r>
    <x v="54504"/>
    <x v="1113"/>
    <x v="0"/>
    <n v="10"/>
    <x v="2"/>
    <x v="4"/>
    <n v="1854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0"/>
    <x v="0"/>
  </r>
  <r>
    <x v="54505"/>
    <x v="1576"/>
    <x v="1"/>
    <n v="23"/>
    <x v="3"/>
    <x v="4"/>
    <n v="91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0"/>
    <x v="1"/>
    <x v="1"/>
    <x v="1"/>
  </r>
  <r>
    <x v="54506"/>
    <x v="1024"/>
    <x v="6"/>
    <n v="27"/>
    <x v="7"/>
    <x v="4"/>
    <n v="1093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4"/>
    <x v="4"/>
  </r>
  <r>
    <x v="54507"/>
    <x v="1134"/>
    <x v="0"/>
    <n v="17"/>
    <x v="3"/>
    <x v="4"/>
    <n v="173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4508"/>
    <x v="888"/>
    <x v="4"/>
    <n v="20"/>
    <x v="10"/>
    <x v="4"/>
    <n v="1845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6"/>
    <x v="1"/>
    <x v="1"/>
    <x v="1"/>
  </r>
  <r>
    <x v="54509"/>
    <x v="941"/>
    <x v="3"/>
    <n v="21"/>
    <x v="1"/>
    <x v="4"/>
    <n v="409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3"/>
    <x v="1"/>
    <x v="0"/>
    <x v="0"/>
  </r>
  <r>
    <x v="54510"/>
    <x v="1166"/>
    <x v="2"/>
    <n v="27"/>
    <x v="8"/>
    <x v="4"/>
    <n v="246"/>
    <x v="27"/>
    <x v="22"/>
    <s v="Zepeda"/>
    <s v="Nurio Zepeda"/>
    <s v="nurio.zepeda@fp20analytics.com"/>
    <d v="1982-04-04T00:00:00"/>
    <n v="38.741666666666667"/>
    <x v="0"/>
    <x v="3"/>
    <x v="1"/>
    <n v="2"/>
    <x v="0"/>
    <n v="0"/>
    <x v="0"/>
    <n v="15"/>
    <x v="1"/>
    <x v="1"/>
    <x v="1"/>
  </r>
  <r>
    <x v="54511"/>
    <x v="1109"/>
    <x v="6"/>
    <n v="7"/>
    <x v="9"/>
    <x v="4"/>
    <n v="456"/>
    <x v="27"/>
    <x v="22"/>
    <s v="Zepeda"/>
    <s v="Nurio Zepeda"/>
    <s v="nurio.zepeda@fp20analytics.com"/>
    <d v="1982-04-04T00:00:00"/>
    <n v="38.741666666666667"/>
    <x v="0"/>
    <x v="0"/>
    <x v="1"/>
    <n v="3"/>
    <x v="2"/>
    <n v="0"/>
    <x v="0"/>
    <n v="0"/>
    <x v="0"/>
    <x v="4"/>
    <x v="4"/>
  </r>
  <r>
    <x v="54512"/>
    <x v="1005"/>
    <x v="6"/>
    <n v="1"/>
    <x v="2"/>
    <x v="4"/>
    <n v="1866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4"/>
    <x v="1"/>
    <x v="1"/>
    <x v="1"/>
  </r>
  <r>
    <x v="54513"/>
    <x v="1031"/>
    <x v="3"/>
    <n v="22"/>
    <x v="11"/>
    <x v="4"/>
    <n v="1948"/>
    <x v="27"/>
    <x v="22"/>
    <s v="Zepeda"/>
    <s v="Nurio Zepeda"/>
    <s v="nurio.zepeda@fp20analytics.com"/>
    <d v="1982-04-04T00:00:00"/>
    <n v="38.741666666666667"/>
    <x v="0"/>
    <x v="2"/>
    <x v="0"/>
    <n v="2"/>
    <x v="0"/>
    <n v="3"/>
    <x v="1"/>
    <n v="2"/>
    <x v="0"/>
    <x v="1"/>
    <x v="1"/>
  </r>
  <r>
    <x v="54514"/>
    <x v="1054"/>
    <x v="3"/>
    <n v="9"/>
    <x v="6"/>
    <x v="4"/>
    <n v="644"/>
    <x v="27"/>
    <x v="22"/>
    <s v="Zepeda"/>
    <s v="Nurio Zepeda"/>
    <s v="nurio.zepeda@fp20analytics.com"/>
    <d v="1982-04-04T00:00:00"/>
    <n v="38.741666666666667"/>
    <x v="0"/>
    <x v="1"/>
    <x v="0"/>
    <n v="2"/>
    <x v="0"/>
    <n v="3"/>
    <x v="1"/>
    <n v="4"/>
    <x v="1"/>
    <x v="4"/>
    <x v="4"/>
  </r>
  <r>
    <x v="54515"/>
    <x v="1071"/>
    <x v="5"/>
    <n v="22"/>
    <x v="6"/>
    <x v="4"/>
    <n v="388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1"/>
    <x v="0"/>
    <x v="0"/>
    <x v="0"/>
  </r>
  <r>
    <x v="54516"/>
    <x v="1581"/>
    <x v="3"/>
    <n v="23"/>
    <x v="0"/>
    <x v="4"/>
    <n v="1586"/>
    <x v="27"/>
    <x v="22"/>
    <s v="Zepeda"/>
    <s v="Nurio Zepeda"/>
    <s v="nurio.zepeda@fp20analytics.com"/>
    <d v="1982-04-04T00:00:00"/>
    <n v="38.741666666666667"/>
    <x v="0"/>
    <x v="0"/>
    <x v="0"/>
    <n v="2"/>
    <x v="0"/>
    <n v="3"/>
    <x v="1"/>
    <n v="0"/>
    <x v="0"/>
    <x v="1"/>
    <x v="1"/>
  </r>
  <r>
    <x v="54517"/>
    <x v="1050"/>
    <x v="1"/>
    <n v="16"/>
    <x v="3"/>
    <x v="4"/>
    <n v="503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3"/>
    <x v="0"/>
    <x v="1"/>
    <x v="1"/>
  </r>
  <r>
    <x v="54518"/>
    <x v="959"/>
    <x v="6"/>
    <n v="8"/>
    <x v="2"/>
    <x v="4"/>
    <n v="800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8"/>
    <x v="1"/>
    <x v="1"/>
    <x v="1"/>
  </r>
  <r>
    <x v="54519"/>
    <x v="1085"/>
    <x v="6"/>
    <n v="6"/>
    <x v="7"/>
    <x v="4"/>
    <n v="1499"/>
    <x v="27"/>
    <x v="22"/>
    <s v="Zepeda"/>
    <s v="Nurio Zepeda"/>
    <s v="nurio.zepeda@fp20analytics.com"/>
    <d v="1982-04-04T00:00:00"/>
    <n v="38.741666666666667"/>
    <x v="0"/>
    <x v="3"/>
    <x v="0"/>
    <n v="2"/>
    <x v="0"/>
    <n v="3"/>
    <x v="1"/>
    <n v="6"/>
    <x v="1"/>
    <x v="1"/>
    <x v="1"/>
  </r>
  <r>
    <x v="54520"/>
    <x v="990"/>
    <x v="4"/>
    <n v="16"/>
    <x v="7"/>
    <x v="4"/>
    <n v="35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0"/>
    <x v="0"/>
  </r>
  <r>
    <x v="54521"/>
    <x v="1043"/>
    <x v="5"/>
    <n v="8"/>
    <x v="0"/>
    <x v="4"/>
    <n v="98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0"/>
    <x v="0"/>
    <x v="1"/>
    <x v="1"/>
  </r>
  <r>
    <x v="54522"/>
    <x v="1113"/>
    <x v="0"/>
    <n v="10"/>
    <x v="2"/>
    <x v="4"/>
    <n v="1010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1"/>
    <x v="0"/>
    <x v="4"/>
    <x v="4"/>
  </r>
  <r>
    <x v="54523"/>
    <x v="941"/>
    <x v="3"/>
    <n v="21"/>
    <x v="1"/>
    <x v="4"/>
    <n v="1418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4"/>
    <x v="4"/>
  </r>
  <r>
    <x v="54524"/>
    <x v="931"/>
    <x v="1"/>
    <n v="25"/>
    <x v="11"/>
    <x v="4"/>
    <n v="1255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0"/>
    <x v="0"/>
    <x v="4"/>
    <x v="4"/>
  </r>
  <r>
    <x v="54525"/>
    <x v="908"/>
    <x v="6"/>
    <n v="13"/>
    <x v="7"/>
    <x v="4"/>
    <n v="872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4"/>
    <x v="1"/>
    <x v="1"/>
    <x v="1"/>
  </r>
  <r>
    <x v="54526"/>
    <x v="1089"/>
    <x v="4"/>
    <n v="6"/>
    <x v="10"/>
    <x v="4"/>
    <n v="145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8"/>
    <x v="1"/>
    <x v="1"/>
    <x v="1"/>
  </r>
  <r>
    <x v="54527"/>
    <x v="1717"/>
    <x v="2"/>
    <n v="9"/>
    <x v="11"/>
    <x v="4"/>
    <n v="103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10"/>
    <x v="1"/>
    <x v="0"/>
    <x v="0"/>
  </r>
  <r>
    <x v="54528"/>
    <x v="1571"/>
    <x v="6"/>
    <n v="24"/>
    <x v="11"/>
    <x v="4"/>
    <n v="4"/>
    <x v="27"/>
    <x v="22"/>
    <s v="Zepeda"/>
    <s v="Nurio Zepeda"/>
    <s v="nurio.zepeda@fp20analytics.com"/>
    <d v="1982-04-04T00:00:00"/>
    <n v="38.741666666666667"/>
    <x v="0"/>
    <x v="1"/>
    <x v="1"/>
    <n v="4"/>
    <x v="1"/>
    <n v="3"/>
    <x v="1"/>
    <n v="1"/>
    <x v="0"/>
    <x v="0"/>
    <x v="0"/>
  </r>
  <r>
    <x v="54529"/>
    <x v="1032"/>
    <x v="5"/>
    <n v="1"/>
    <x v="0"/>
    <x v="4"/>
    <n v="1564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2"/>
    <x v="0"/>
    <x v="1"/>
    <x v="1"/>
  </r>
  <r>
    <x v="54530"/>
    <x v="1009"/>
    <x v="1"/>
    <n v="7"/>
    <x v="7"/>
    <x v="4"/>
    <n v="1073"/>
    <x v="27"/>
    <x v="22"/>
    <s v="Zepeda"/>
    <s v="Nurio Zepeda"/>
    <s v="nurio.zepeda@fp20analytics.com"/>
    <d v="1982-04-04T00:00:00"/>
    <n v="38.741666666666667"/>
    <x v="0"/>
    <x v="2"/>
    <x v="1"/>
    <n v="2"/>
    <x v="0"/>
    <n v="3"/>
    <x v="1"/>
    <n v="7"/>
    <x v="1"/>
    <x v="1"/>
    <x v="1"/>
  </r>
  <r>
    <x v="54531"/>
    <x v="1117"/>
    <x v="6"/>
    <n v="24"/>
    <x v="10"/>
    <x v="4"/>
    <n v="1431"/>
    <x v="27"/>
    <x v="22"/>
    <s v="Zepeda"/>
    <s v="Nurio Zepeda"/>
    <s v="nurio.zepeda@fp20analytics.com"/>
    <d v="1982-04-04T00:00:00"/>
    <n v="38.741666666666667"/>
    <x v="0"/>
    <x v="1"/>
    <x v="1"/>
    <n v="2"/>
    <x v="0"/>
    <n v="3"/>
    <x v="1"/>
    <n v="6"/>
    <x v="1"/>
    <x v="1"/>
    <x v="1"/>
  </r>
  <r>
    <x v="54532"/>
    <x v="1558"/>
    <x v="6"/>
    <n v="4"/>
    <x v="0"/>
    <x v="4"/>
    <n v="1088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533"/>
    <x v="1007"/>
    <x v="3"/>
    <n v="19"/>
    <x v="5"/>
    <x v="4"/>
    <n v="122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534"/>
    <x v="1121"/>
    <x v="2"/>
    <n v="14"/>
    <x v="2"/>
    <x v="4"/>
    <n v="1517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535"/>
    <x v="892"/>
    <x v="3"/>
    <n v="12"/>
    <x v="8"/>
    <x v="4"/>
    <n v="436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536"/>
    <x v="1545"/>
    <x v="6"/>
    <n v="10"/>
    <x v="11"/>
    <x v="4"/>
    <n v="233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537"/>
    <x v="932"/>
    <x v="1"/>
    <n v="9"/>
    <x v="3"/>
    <x v="4"/>
    <n v="48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538"/>
    <x v="1162"/>
    <x v="1"/>
    <n v="11"/>
    <x v="10"/>
    <x v="4"/>
    <n v="41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539"/>
    <x v="893"/>
    <x v="4"/>
    <n v="2"/>
    <x v="7"/>
    <x v="4"/>
    <n v="117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0"/>
    <x v="0"/>
  </r>
  <r>
    <x v="54540"/>
    <x v="1008"/>
    <x v="0"/>
    <n v="13"/>
    <x v="0"/>
    <x v="4"/>
    <n v="195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1"/>
    <x v="1"/>
  </r>
  <r>
    <x v="54541"/>
    <x v="1032"/>
    <x v="5"/>
    <n v="1"/>
    <x v="0"/>
    <x v="4"/>
    <n v="41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1"/>
    <x v="0"/>
    <x v="1"/>
    <x v="1"/>
  </r>
  <r>
    <x v="54542"/>
    <x v="1106"/>
    <x v="5"/>
    <n v="6"/>
    <x v="1"/>
    <x v="4"/>
    <n v="995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0"/>
    <x v="0"/>
  </r>
  <r>
    <x v="54543"/>
    <x v="1020"/>
    <x v="3"/>
    <n v="12"/>
    <x v="5"/>
    <x v="4"/>
    <n v="1499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0"/>
    <x v="0"/>
    <x v="4"/>
    <x v="4"/>
  </r>
  <r>
    <x v="54544"/>
    <x v="890"/>
    <x v="2"/>
    <n v="10"/>
    <x v="0"/>
    <x v="4"/>
    <n v="712"/>
    <x v="27"/>
    <x v="22"/>
    <s v="Zepeda"/>
    <s v="Nurio Zepeda"/>
    <s v="nurio.zepeda@fp20analytics.com"/>
    <d v="1982-04-04T00:00:00"/>
    <n v="38.741666666666667"/>
    <x v="0"/>
    <x v="0"/>
    <x v="1"/>
    <n v="2"/>
    <x v="0"/>
    <n v="3"/>
    <x v="1"/>
    <n v="2"/>
    <x v="0"/>
    <x v="0"/>
    <x v="0"/>
  </r>
  <r>
    <x v="54545"/>
    <x v="944"/>
    <x v="1"/>
    <n v="29"/>
    <x v="9"/>
    <x v="4"/>
    <n v="1611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4546"/>
    <x v="1100"/>
    <x v="1"/>
    <n v="8"/>
    <x v="5"/>
    <x v="4"/>
    <n v="354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0"/>
    <x v="0"/>
    <x v="1"/>
    <x v="1"/>
  </r>
  <r>
    <x v="54547"/>
    <x v="1148"/>
    <x v="0"/>
    <n v="23"/>
    <x v="5"/>
    <x v="4"/>
    <n v="1113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"/>
    <x v="0"/>
    <x v="1"/>
    <x v="1"/>
  </r>
  <r>
    <x v="54548"/>
    <x v="1136"/>
    <x v="3"/>
    <n v="10"/>
    <x v="4"/>
    <x v="4"/>
    <n v="1600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6"/>
    <x v="1"/>
    <x v="0"/>
    <x v="0"/>
  </r>
  <r>
    <x v="54549"/>
    <x v="994"/>
    <x v="4"/>
    <n v="19"/>
    <x v="1"/>
    <x v="4"/>
    <n v="586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10"/>
    <x v="1"/>
    <x v="1"/>
    <x v="1"/>
  </r>
  <r>
    <x v="54550"/>
    <x v="1052"/>
    <x v="6"/>
    <n v="25"/>
    <x v="6"/>
    <x v="4"/>
    <n v="588"/>
    <x v="27"/>
    <x v="22"/>
    <s v="Zepeda"/>
    <s v="Nurio Zepeda"/>
    <s v="nurio.zepeda@fp20analytics.com"/>
    <d v="1982-04-04T00:00:00"/>
    <n v="38.741666666666667"/>
    <x v="0"/>
    <x v="3"/>
    <x v="1"/>
    <n v="2"/>
    <x v="0"/>
    <n v="3"/>
    <x v="1"/>
    <n v="8"/>
    <x v="1"/>
    <x v="4"/>
    <x v="4"/>
  </r>
  <r>
    <x v="54551"/>
    <x v="898"/>
    <x v="0"/>
    <n v="30"/>
    <x v="5"/>
    <x v="4"/>
    <n v="418"/>
    <x v="27"/>
    <x v="22"/>
    <s v="Zepeda"/>
    <s v="Nurio Zepeda"/>
    <s v="nurio.zepeda@fp20analytics.com"/>
    <d v="1982-04-04T00:00:00"/>
    <n v="38.741666666666667"/>
    <x v="0"/>
    <x v="3"/>
    <x v="1"/>
    <n v="3"/>
    <x v="2"/>
    <n v="3"/>
    <x v="1"/>
    <n v="9"/>
    <x v="1"/>
    <x v="1"/>
    <x v="1"/>
  </r>
  <r>
    <x v="54552"/>
    <x v="1543"/>
    <x v="3"/>
    <n v="7"/>
    <x v="1"/>
    <x v="4"/>
    <n v="882"/>
    <x v="27"/>
    <x v="22"/>
    <s v="Zepeda"/>
    <s v="Nurio Zepeda"/>
    <s v="nurio.zepeda@fp20analytics.com"/>
    <d v="1982-04-04T00:00:00"/>
    <n v="38.741666666666667"/>
    <x v="0"/>
    <x v="1"/>
    <x v="0"/>
    <n v="2"/>
    <x v="0"/>
    <n v="2"/>
    <x v="2"/>
    <n v="10"/>
    <x v="1"/>
    <x v="1"/>
    <x v="1"/>
  </r>
  <r>
    <x v="54553"/>
    <x v="1572"/>
    <x v="0"/>
    <n v="3"/>
    <x v="3"/>
    <x v="4"/>
    <n v="844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0"/>
    <x v="0"/>
  </r>
  <r>
    <x v="54554"/>
    <x v="1541"/>
    <x v="6"/>
    <n v="12"/>
    <x v="4"/>
    <x v="4"/>
    <n v="1014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1"/>
    <x v="1"/>
  </r>
  <r>
    <x v="54555"/>
    <x v="1130"/>
    <x v="5"/>
    <n v="25"/>
    <x v="5"/>
    <x v="4"/>
    <n v="1720"/>
    <x v="27"/>
    <x v="22"/>
    <s v="Zepeda"/>
    <s v="Nurio Zepeda"/>
    <s v="nurio.zepeda@fp20analytics.com"/>
    <d v="1982-04-04T00:00:00"/>
    <n v="38.741666666666667"/>
    <x v="0"/>
    <x v="0"/>
    <x v="0"/>
    <n v="2"/>
    <x v="0"/>
    <n v="2"/>
    <x v="2"/>
    <n v="0"/>
    <x v="0"/>
    <x v="1"/>
    <x v="1"/>
  </r>
  <r>
    <x v="54556"/>
    <x v="1073"/>
    <x v="0"/>
    <n v="14"/>
    <x v="4"/>
    <x v="4"/>
    <n v="1065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3"/>
    <x v="0"/>
    <x v="1"/>
    <x v="1"/>
  </r>
  <r>
    <x v="54557"/>
    <x v="1156"/>
    <x v="5"/>
    <n v="23"/>
    <x v="4"/>
    <x v="4"/>
    <n v="1233"/>
    <x v="27"/>
    <x v="22"/>
    <s v="Zepeda"/>
    <s v="Nurio Zepeda"/>
    <s v="nurio.zepeda@fp20analytics.com"/>
    <d v="1982-04-04T00:00:00"/>
    <n v="38.741666666666667"/>
    <x v="0"/>
    <x v="3"/>
    <x v="0"/>
    <n v="2"/>
    <x v="0"/>
    <n v="2"/>
    <x v="2"/>
    <n v="6"/>
    <x v="1"/>
    <x v="0"/>
    <x v="0"/>
  </r>
  <r>
    <x v="54558"/>
    <x v="944"/>
    <x v="1"/>
    <n v="29"/>
    <x v="9"/>
    <x v="4"/>
    <n v="969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5"/>
    <x v="1"/>
    <x v="0"/>
    <x v="0"/>
  </r>
  <r>
    <x v="54559"/>
    <x v="1587"/>
    <x v="0"/>
    <n v="16"/>
    <x v="5"/>
    <x v="4"/>
    <n v="1737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7"/>
    <x v="1"/>
    <x v="1"/>
    <x v="1"/>
  </r>
  <r>
    <x v="54560"/>
    <x v="1073"/>
    <x v="0"/>
    <n v="14"/>
    <x v="4"/>
    <x v="4"/>
    <n v="1475"/>
    <x v="27"/>
    <x v="22"/>
    <s v="Zepeda"/>
    <s v="Nurio Zepeda"/>
    <s v="nurio.zepeda@fp20analytics.com"/>
    <d v="1982-04-04T00:00:00"/>
    <n v="38.741666666666667"/>
    <x v="0"/>
    <x v="1"/>
    <x v="1"/>
    <n v="2"/>
    <x v="0"/>
    <n v="2"/>
    <x v="2"/>
    <n v="9"/>
    <x v="1"/>
    <x v="4"/>
    <x v="4"/>
  </r>
  <r>
    <x v="54561"/>
    <x v="1569"/>
    <x v="6"/>
    <n v="11"/>
    <x v="0"/>
    <x v="4"/>
    <n v="1409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0"/>
    <x v="0"/>
  </r>
  <r>
    <x v="54562"/>
    <x v="1565"/>
    <x v="5"/>
    <n v="7"/>
    <x v="11"/>
    <x v="4"/>
    <n v="109"/>
    <x v="27"/>
    <x v="22"/>
    <s v="Zepeda"/>
    <s v="Nurio Zepeda"/>
    <s v="nurio.zepeda@fp20analytics.com"/>
    <d v="1982-04-04T00:00:00"/>
    <n v="38.741666666666667"/>
    <x v="0"/>
    <x v="0"/>
    <x v="1"/>
    <n v="2"/>
    <x v="0"/>
    <n v="2"/>
    <x v="2"/>
    <n v="0"/>
    <x v="0"/>
    <x v="1"/>
    <x v="1"/>
  </r>
  <r>
    <x v="54563"/>
    <x v="1078"/>
    <x v="5"/>
    <n v="5"/>
    <x v="3"/>
    <x v="4"/>
    <n v="1141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9"/>
    <x v="1"/>
    <x v="1"/>
    <x v="1"/>
  </r>
  <r>
    <x v="54564"/>
    <x v="1072"/>
    <x v="6"/>
    <n v="31"/>
    <x v="11"/>
    <x v="4"/>
    <n v="1948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7"/>
    <x v="1"/>
    <x v="1"/>
    <x v="1"/>
  </r>
  <r>
    <x v="54565"/>
    <x v="937"/>
    <x v="2"/>
    <n v="28"/>
    <x v="3"/>
    <x v="4"/>
    <n v="686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"/>
    <x v="0"/>
    <x v="0"/>
    <x v="0"/>
  </r>
  <r>
    <x v="54566"/>
    <x v="967"/>
    <x v="4"/>
    <n v="3"/>
    <x v="9"/>
    <x v="4"/>
    <n v="1203"/>
    <x v="27"/>
    <x v="22"/>
    <s v="Zepeda"/>
    <s v="Nurio Zepeda"/>
    <s v="nurio.zepeda@fp20analytics.com"/>
    <d v="1982-04-04T00:00:00"/>
    <n v="38.741666666666667"/>
    <x v="0"/>
    <x v="3"/>
    <x v="1"/>
    <n v="2"/>
    <x v="0"/>
    <n v="2"/>
    <x v="2"/>
    <n v="12"/>
    <x v="1"/>
    <x v="4"/>
    <x v="4"/>
  </r>
  <r>
    <x v="54567"/>
    <x v="1581"/>
    <x v="3"/>
    <n v="23"/>
    <x v="0"/>
    <x v="4"/>
    <n v="70"/>
    <x v="27"/>
    <x v="22"/>
    <s v="Zepeda"/>
    <s v="Nurio Zepeda"/>
    <s v="nurio.zepeda@fp20analytics.com"/>
    <d v="1982-04-04T00:00:00"/>
    <n v="38.741666666666667"/>
    <x v="0"/>
    <x v="1"/>
    <x v="0"/>
    <n v="2"/>
    <x v="0"/>
    <n v="1"/>
    <x v="3"/>
    <n v="6"/>
    <x v="1"/>
    <x v="4"/>
    <x v="4"/>
  </r>
  <r>
    <x v="54568"/>
    <x v="1075"/>
    <x v="1"/>
    <n v="12"/>
    <x v="6"/>
    <x v="4"/>
    <n v="1339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1"/>
    <x v="1"/>
  </r>
  <r>
    <x v="54569"/>
    <x v="1146"/>
    <x v="4"/>
    <n v="31"/>
    <x v="8"/>
    <x v="4"/>
    <n v="840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1"/>
    <x v="0"/>
    <x v="1"/>
    <x v="1"/>
  </r>
  <r>
    <x v="54570"/>
    <x v="986"/>
    <x v="3"/>
    <n v="2"/>
    <x v="6"/>
    <x v="4"/>
    <n v="1622"/>
    <x v="27"/>
    <x v="22"/>
    <s v="Zepeda"/>
    <s v="Nurio Zepeda"/>
    <s v="nurio.zepeda@fp20analytics.com"/>
    <d v="1982-04-04T00:00:00"/>
    <n v="38.741666666666667"/>
    <x v="0"/>
    <x v="0"/>
    <x v="0"/>
    <n v="2"/>
    <x v="0"/>
    <n v="1"/>
    <x v="3"/>
    <n v="0"/>
    <x v="0"/>
    <x v="0"/>
    <x v="0"/>
  </r>
  <r>
    <x v="54571"/>
    <x v="1533"/>
    <x v="0"/>
    <n v="11"/>
    <x v="1"/>
    <x v="4"/>
    <n v="305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5"/>
    <x v="1"/>
    <x v="0"/>
    <x v="0"/>
  </r>
  <r>
    <x v="54572"/>
    <x v="1573"/>
    <x v="4"/>
    <n v="17"/>
    <x v="8"/>
    <x v="4"/>
    <n v="172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3"/>
    <x v="0"/>
    <x v="4"/>
    <x v="4"/>
  </r>
  <r>
    <x v="54573"/>
    <x v="1052"/>
    <x v="6"/>
    <n v="25"/>
    <x v="6"/>
    <x v="4"/>
    <n v="297"/>
    <x v="27"/>
    <x v="22"/>
    <s v="Zepeda"/>
    <s v="Nurio Zepeda"/>
    <s v="nurio.zepeda@fp20analytics.com"/>
    <d v="1982-04-04T00:00:00"/>
    <n v="38.741666666666667"/>
    <x v="0"/>
    <x v="3"/>
    <x v="0"/>
    <n v="2"/>
    <x v="0"/>
    <n v="1"/>
    <x v="3"/>
    <n v="7"/>
    <x v="1"/>
    <x v="1"/>
    <x v="1"/>
  </r>
  <r>
    <x v="54574"/>
    <x v="987"/>
    <x v="2"/>
    <n v="25"/>
    <x v="4"/>
    <x v="4"/>
    <n v="1641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1"/>
    <x v="1"/>
    <x v="0"/>
    <x v="0"/>
  </r>
  <r>
    <x v="54575"/>
    <x v="1551"/>
    <x v="0"/>
    <n v="9"/>
    <x v="5"/>
    <x v="4"/>
    <n v="1440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6"/>
    <x v="1"/>
    <x v="0"/>
    <x v="0"/>
  </r>
  <r>
    <x v="54576"/>
    <x v="956"/>
    <x v="4"/>
    <n v="14"/>
    <x v="6"/>
    <x v="4"/>
    <n v="1503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2"/>
    <x v="1"/>
    <x v="1"/>
    <x v="1"/>
  </r>
  <r>
    <x v="54577"/>
    <x v="1107"/>
    <x v="3"/>
    <n v="14"/>
    <x v="1"/>
    <x v="4"/>
    <n v="1469"/>
    <x v="27"/>
    <x v="22"/>
    <s v="Zepeda"/>
    <s v="Nurio Zepeda"/>
    <s v="nurio.zepeda@fp20analytics.com"/>
    <d v="1982-04-04T00:00:00"/>
    <n v="38.741666666666667"/>
    <x v="0"/>
    <x v="1"/>
    <x v="1"/>
    <n v="2"/>
    <x v="0"/>
    <n v="1"/>
    <x v="3"/>
    <n v="10"/>
    <x v="1"/>
    <x v="0"/>
    <x v="0"/>
  </r>
  <r>
    <x v="54578"/>
    <x v="1126"/>
    <x v="6"/>
    <n v="11"/>
    <x v="6"/>
    <x v="4"/>
    <n v="1627"/>
    <x v="27"/>
    <x v="22"/>
    <s v="Zepeda"/>
    <s v="Nurio Zepeda"/>
    <s v="nurio.zepeda@fp20analytics.com"/>
    <d v="1982-04-04T00:00:00"/>
    <n v="38.741666666666667"/>
    <x v="0"/>
    <x v="2"/>
    <x v="1"/>
    <n v="2"/>
    <x v="0"/>
    <n v="1"/>
    <x v="3"/>
    <n v="6"/>
    <x v="1"/>
    <x v="0"/>
    <x v="0"/>
  </r>
  <r>
    <x v="54579"/>
    <x v="1541"/>
    <x v="6"/>
    <n v="12"/>
    <x v="4"/>
    <x v="4"/>
    <n v="577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580"/>
    <x v="1100"/>
    <x v="1"/>
    <n v="8"/>
    <x v="5"/>
    <x v="4"/>
    <n v="460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1"/>
    <x v="1"/>
  </r>
  <r>
    <x v="54581"/>
    <x v="996"/>
    <x v="5"/>
    <n v="14"/>
    <x v="10"/>
    <x v="4"/>
    <n v="386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582"/>
    <x v="1567"/>
    <x v="4"/>
    <n v="26"/>
    <x v="1"/>
    <x v="4"/>
    <n v="663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4583"/>
    <x v="1160"/>
    <x v="4"/>
    <n v="4"/>
    <x v="3"/>
    <x v="4"/>
    <n v="1888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0"/>
    <x v="0"/>
  </r>
  <r>
    <x v="54584"/>
    <x v="961"/>
    <x v="2"/>
    <n v="20"/>
    <x v="9"/>
    <x v="4"/>
    <n v="20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0"/>
    <x v="0"/>
    <x v="0"/>
    <x v="0"/>
  </r>
  <r>
    <x v="54585"/>
    <x v="1090"/>
    <x v="4"/>
    <n v="17"/>
    <x v="9"/>
    <x v="4"/>
    <n v="954"/>
    <x v="27"/>
    <x v="22"/>
    <s v="Zepeda"/>
    <s v="Nurio Zepeda"/>
    <s v="nurio.zepeda@fp20analytics.com"/>
    <d v="1982-04-04T00:00:00"/>
    <n v="38.741666666666667"/>
    <x v="0"/>
    <x v="0"/>
    <x v="1"/>
    <n v="2"/>
    <x v="0"/>
    <n v="1"/>
    <x v="3"/>
    <n v="1"/>
    <x v="0"/>
    <x v="1"/>
    <x v="1"/>
  </r>
  <r>
    <x v="54586"/>
    <x v="1136"/>
    <x v="3"/>
    <n v="10"/>
    <x v="4"/>
    <x v="4"/>
    <n v="1826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4"/>
    <x v="1"/>
    <x v="1"/>
    <x v="1"/>
  </r>
  <r>
    <x v="54587"/>
    <x v="966"/>
    <x v="6"/>
    <n v="30"/>
    <x v="1"/>
    <x v="4"/>
    <n v="1292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9"/>
    <x v="1"/>
    <x v="0"/>
    <x v="0"/>
  </r>
  <r>
    <x v="54588"/>
    <x v="1711"/>
    <x v="1"/>
    <n v="24"/>
    <x v="1"/>
    <x v="4"/>
    <n v="1230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5"/>
    <x v="1"/>
    <x v="1"/>
    <x v="1"/>
  </r>
  <r>
    <x v="54589"/>
    <x v="1587"/>
    <x v="0"/>
    <n v="16"/>
    <x v="5"/>
    <x v="4"/>
    <n v="1204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4590"/>
    <x v="1155"/>
    <x v="6"/>
    <n v="29"/>
    <x v="2"/>
    <x v="4"/>
    <n v="1355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6"/>
    <x v="1"/>
    <x v="1"/>
    <x v="1"/>
  </r>
  <r>
    <x v="54591"/>
    <x v="1150"/>
    <x v="2"/>
    <n v="17"/>
    <x v="0"/>
    <x v="4"/>
    <n v="1313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13"/>
    <x v="1"/>
    <x v="0"/>
    <x v="0"/>
  </r>
  <r>
    <x v="54592"/>
    <x v="1060"/>
    <x v="5"/>
    <n v="18"/>
    <x v="9"/>
    <x v="4"/>
    <n v="457"/>
    <x v="27"/>
    <x v="22"/>
    <s v="Zepeda"/>
    <s v="Nurio Zepeda"/>
    <s v="nurio.zepeda@fp20analytics.com"/>
    <d v="1982-04-04T00:00:00"/>
    <n v="38.741666666666667"/>
    <x v="0"/>
    <x v="3"/>
    <x v="1"/>
    <n v="2"/>
    <x v="0"/>
    <n v="1"/>
    <x v="3"/>
    <n v="8"/>
    <x v="1"/>
    <x v="0"/>
    <x v="0"/>
  </r>
  <r>
    <x v="54593"/>
    <x v="1016"/>
    <x v="0"/>
    <n v="23"/>
    <x v="9"/>
    <x v="4"/>
    <n v="951"/>
    <x v="27"/>
    <x v="22"/>
    <s v="Zepeda"/>
    <s v="Nurio Zepeda"/>
    <s v="nurio.zepeda@fp20analytics.com"/>
    <d v="1982-04-04T00:00:00"/>
    <n v="38.741666666666667"/>
    <x v="0"/>
    <x v="0"/>
    <x v="0"/>
    <n v="3"/>
    <x v="2"/>
    <n v="1"/>
    <x v="3"/>
    <n v="0"/>
    <x v="0"/>
    <x v="1"/>
    <x v="1"/>
  </r>
  <r>
    <x v="54594"/>
    <x v="1610"/>
    <x v="5"/>
    <n v="18"/>
    <x v="1"/>
    <x v="0"/>
    <n v="569"/>
    <x v="28"/>
    <x v="23"/>
    <s v="Garcia"/>
    <s v="Segura Garcia"/>
    <s v="segura.garcia@fp20analytics.com"/>
    <d v="1972-11-14T00:00:00"/>
    <n v="48.130555555555553"/>
    <x v="1"/>
    <x v="3"/>
    <x v="0"/>
    <n v="0"/>
    <x v="4"/>
    <n v="0"/>
    <x v="0"/>
    <n v="3"/>
    <x v="0"/>
    <x v="0"/>
    <x v="0"/>
  </r>
  <r>
    <x v="54595"/>
    <x v="1820"/>
    <x v="5"/>
    <n v="22"/>
    <x v="7"/>
    <x v="0"/>
    <n v="1996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5"/>
    <x v="1"/>
    <x v="0"/>
    <x v="0"/>
  </r>
  <r>
    <x v="54596"/>
    <x v="1226"/>
    <x v="2"/>
    <n v="3"/>
    <x v="7"/>
    <x v="0"/>
    <n v="152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4597"/>
    <x v="35"/>
    <x v="1"/>
    <n v="21"/>
    <x v="3"/>
    <x v="0"/>
    <n v="1762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4598"/>
    <x v="1262"/>
    <x v="4"/>
    <n v="20"/>
    <x v="4"/>
    <x v="0"/>
    <n v="149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4599"/>
    <x v="167"/>
    <x v="0"/>
    <n v="25"/>
    <x v="6"/>
    <x v="0"/>
    <n v="137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4600"/>
    <x v="87"/>
    <x v="5"/>
    <n v="30"/>
    <x v="8"/>
    <x v="0"/>
    <n v="93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4601"/>
    <x v="1184"/>
    <x v="2"/>
    <n v="18"/>
    <x v="5"/>
    <x v="0"/>
    <n v="106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4602"/>
    <x v="1814"/>
    <x v="6"/>
    <n v="25"/>
    <x v="7"/>
    <x v="0"/>
    <n v="115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4603"/>
    <x v="125"/>
    <x v="6"/>
    <n v="13"/>
    <x v="2"/>
    <x v="0"/>
    <n v="28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4604"/>
    <x v="15"/>
    <x v="3"/>
    <n v="24"/>
    <x v="8"/>
    <x v="0"/>
    <n v="16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4605"/>
    <x v="4"/>
    <x v="2"/>
    <n v="20"/>
    <x v="1"/>
    <x v="0"/>
    <n v="434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4606"/>
    <x v="1726"/>
    <x v="0"/>
    <n v="24"/>
    <x v="10"/>
    <x v="0"/>
    <n v="1272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4607"/>
    <x v="124"/>
    <x v="2"/>
    <n v="28"/>
    <x v="11"/>
    <x v="0"/>
    <n v="1730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4608"/>
    <x v="1183"/>
    <x v="0"/>
    <n v="18"/>
    <x v="6"/>
    <x v="0"/>
    <n v="563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4609"/>
    <x v="17"/>
    <x v="0"/>
    <n v="28"/>
    <x v="9"/>
    <x v="0"/>
    <n v="470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4"/>
    <x v="1"/>
    <x v="0"/>
    <x v="0"/>
  </r>
  <r>
    <x v="54610"/>
    <x v="81"/>
    <x v="6"/>
    <n v="19"/>
    <x v="8"/>
    <x v="0"/>
    <n v="1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0"/>
    <x v="0"/>
  </r>
  <r>
    <x v="54611"/>
    <x v="1210"/>
    <x v="3"/>
    <n v="14"/>
    <x v="0"/>
    <x v="0"/>
    <n v="17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612"/>
    <x v="142"/>
    <x v="1"/>
    <n v="5"/>
    <x v="7"/>
    <x v="0"/>
    <n v="77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613"/>
    <x v="1783"/>
    <x v="6"/>
    <n v="3"/>
    <x v="4"/>
    <x v="0"/>
    <n v="132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614"/>
    <x v="1207"/>
    <x v="6"/>
    <n v="29"/>
    <x v="10"/>
    <x v="0"/>
    <n v="12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4615"/>
    <x v="1172"/>
    <x v="1"/>
    <n v="18"/>
    <x v="4"/>
    <x v="0"/>
    <n v="2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616"/>
    <x v="158"/>
    <x v="1"/>
    <n v="10"/>
    <x v="0"/>
    <x v="0"/>
    <n v="14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617"/>
    <x v="97"/>
    <x v="0"/>
    <n v="13"/>
    <x v="7"/>
    <x v="0"/>
    <n v="149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4618"/>
    <x v="1806"/>
    <x v="5"/>
    <n v="13"/>
    <x v="0"/>
    <x v="0"/>
    <n v="1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619"/>
    <x v="151"/>
    <x v="0"/>
    <n v="12"/>
    <x v="4"/>
    <x v="0"/>
    <n v="159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620"/>
    <x v="92"/>
    <x v="0"/>
    <n v="24"/>
    <x v="11"/>
    <x v="0"/>
    <n v="901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1"/>
    <x v="0"/>
    <x v="0"/>
    <x v="0"/>
  </r>
  <r>
    <x v="54621"/>
    <x v="1234"/>
    <x v="4"/>
    <n v="6"/>
    <x v="4"/>
    <x v="0"/>
    <n v="5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0"/>
    <x v="0"/>
  </r>
  <r>
    <x v="54622"/>
    <x v="1814"/>
    <x v="6"/>
    <n v="25"/>
    <x v="7"/>
    <x v="0"/>
    <n v="8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4623"/>
    <x v="62"/>
    <x v="0"/>
    <n v="4"/>
    <x v="0"/>
    <x v="0"/>
    <n v="174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4624"/>
    <x v="1825"/>
    <x v="5"/>
    <n v="24"/>
    <x v="2"/>
    <x v="0"/>
    <n v="364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10"/>
    <x v="1"/>
    <x v="0"/>
    <x v="0"/>
  </r>
  <r>
    <x v="54625"/>
    <x v="1734"/>
    <x v="1"/>
    <n v="2"/>
    <x v="10"/>
    <x v="0"/>
    <n v="556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0"/>
    <x v="0"/>
    <x v="0"/>
    <x v="0"/>
  </r>
  <r>
    <x v="54626"/>
    <x v="1619"/>
    <x v="1"/>
    <n v="6"/>
    <x v="5"/>
    <x v="0"/>
    <n v="258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0"/>
    <x v="0"/>
    <x v="4"/>
    <x v="4"/>
  </r>
  <r>
    <x v="54627"/>
    <x v="165"/>
    <x v="1"/>
    <n v="23"/>
    <x v="10"/>
    <x v="0"/>
    <n v="296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4628"/>
    <x v="1721"/>
    <x v="4"/>
    <n v="3"/>
    <x v="1"/>
    <x v="0"/>
    <n v="56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4629"/>
    <x v="149"/>
    <x v="2"/>
    <n v="14"/>
    <x v="11"/>
    <x v="0"/>
    <n v="167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4"/>
    <x v="4"/>
  </r>
  <r>
    <x v="54630"/>
    <x v="1612"/>
    <x v="2"/>
    <n v="1"/>
    <x v="0"/>
    <x v="0"/>
    <n v="1886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4631"/>
    <x v="1814"/>
    <x v="6"/>
    <n v="25"/>
    <x v="7"/>
    <x v="0"/>
    <n v="137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4632"/>
    <x v="83"/>
    <x v="5"/>
    <n v="27"/>
    <x v="0"/>
    <x v="0"/>
    <n v="171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4633"/>
    <x v="1729"/>
    <x v="6"/>
    <n v="28"/>
    <x v="1"/>
    <x v="0"/>
    <n v="162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4634"/>
    <x v="27"/>
    <x v="3"/>
    <n v="7"/>
    <x v="0"/>
    <x v="0"/>
    <n v="943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4635"/>
    <x v="144"/>
    <x v="5"/>
    <n v="16"/>
    <x v="8"/>
    <x v="0"/>
    <n v="140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4636"/>
    <x v="25"/>
    <x v="6"/>
    <n v="2"/>
    <x v="6"/>
    <x v="0"/>
    <n v="185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4637"/>
    <x v="32"/>
    <x v="5"/>
    <n v="7"/>
    <x v="4"/>
    <x v="0"/>
    <n v="70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4638"/>
    <x v="1243"/>
    <x v="6"/>
    <n v="15"/>
    <x v="11"/>
    <x v="0"/>
    <n v="114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6"/>
    <x v="1"/>
    <x v="0"/>
    <x v="0"/>
  </r>
  <r>
    <x v="54639"/>
    <x v="45"/>
    <x v="4"/>
    <n v="16"/>
    <x v="3"/>
    <x v="0"/>
    <n v="389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0"/>
    <x v="0"/>
    <x v="0"/>
    <x v="0"/>
  </r>
  <r>
    <x v="54640"/>
    <x v="1737"/>
    <x v="2"/>
    <n v="25"/>
    <x v="5"/>
    <x v="0"/>
    <n v="25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4"/>
    <x v="4"/>
  </r>
  <r>
    <x v="54641"/>
    <x v="107"/>
    <x v="6"/>
    <n v="2"/>
    <x v="0"/>
    <x v="0"/>
    <n v="10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4642"/>
    <x v="14"/>
    <x v="4"/>
    <n v="9"/>
    <x v="3"/>
    <x v="0"/>
    <n v="85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2"/>
    <x v="0"/>
    <x v="0"/>
    <x v="0"/>
  </r>
  <r>
    <x v="54643"/>
    <x v="1806"/>
    <x v="5"/>
    <n v="13"/>
    <x v="0"/>
    <x v="0"/>
    <n v="1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4644"/>
    <x v="131"/>
    <x v="3"/>
    <n v="2"/>
    <x v="7"/>
    <x v="0"/>
    <n v="15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45"/>
    <x v="93"/>
    <x v="4"/>
    <n v="13"/>
    <x v="4"/>
    <x v="0"/>
    <n v="11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46"/>
    <x v="23"/>
    <x v="3"/>
    <n v="27"/>
    <x v="11"/>
    <x v="0"/>
    <n v="157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47"/>
    <x v="1618"/>
    <x v="4"/>
    <n v="1"/>
    <x v="5"/>
    <x v="0"/>
    <n v="184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48"/>
    <x v="1820"/>
    <x v="5"/>
    <n v="22"/>
    <x v="7"/>
    <x v="0"/>
    <n v="1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49"/>
    <x v="113"/>
    <x v="6"/>
    <n v="13"/>
    <x v="3"/>
    <x v="0"/>
    <n v="129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50"/>
    <x v="1232"/>
    <x v="6"/>
    <n v="5"/>
    <x v="9"/>
    <x v="0"/>
    <n v="5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51"/>
    <x v="1174"/>
    <x v="5"/>
    <n v="23"/>
    <x v="5"/>
    <x v="0"/>
    <n v="4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52"/>
    <x v="135"/>
    <x v="4"/>
    <n v="25"/>
    <x v="11"/>
    <x v="0"/>
    <n v="134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4"/>
    <x v="4"/>
  </r>
  <r>
    <x v="54653"/>
    <x v="35"/>
    <x v="1"/>
    <n v="21"/>
    <x v="3"/>
    <x v="0"/>
    <n v="18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654"/>
    <x v="1599"/>
    <x v="5"/>
    <n v="26"/>
    <x v="10"/>
    <x v="0"/>
    <n v="2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4655"/>
    <x v="33"/>
    <x v="2"/>
    <n v="12"/>
    <x v="2"/>
    <x v="0"/>
    <n v="1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4656"/>
    <x v="1172"/>
    <x v="1"/>
    <n v="18"/>
    <x v="4"/>
    <x v="0"/>
    <n v="16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657"/>
    <x v="92"/>
    <x v="0"/>
    <n v="24"/>
    <x v="11"/>
    <x v="0"/>
    <n v="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4658"/>
    <x v="1248"/>
    <x v="3"/>
    <n v="31"/>
    <x v="8"/>
    <x v="0"/>
    <n v="3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659"/>
    <x v="2"/>
    <x v="2"/>
    <n v="26"/>
    <x v="2"/>
    <x v="0"/>
    <n v="11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4660"/>
    <x v="120"/>
    <x v="4"/>
    <n v="23"/>
    <x v="3"/>
    <x v="0"/>
    <n v="406"/>
    <x v="28"/>
    <x v="23"/>
    <s v="Garcia"/>
    <s v="Segura Garcia"/>
    <s v="segura.garcia@fp20analytics.com"/>
    <d v="1972-11-14T00:00:00"/>
    <n v="48.130555555555553"/>
    <x v="1"/>
    <x v="3"/>
    <x v="1"/>
    <n v="4"/>
    <x v="1"/>
    <n v="3"/>
    <x v="1"/>
    <n v="0"/>
    <x v="0"/>
    <x v="0"/>
    <x v="0"/>
  </r>
  <r>
    <x v="54661"/>
    <x v="79"/>
    <x v="3"/>
    <n v="1"/>
    <x v="4"/>
    <x v="0"/>
    <n v="44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0"/>
    <x v="1"/>
    <x v="0"/>
    <x v="0"/>
  </r>
  <r>
    <x v="54662"/>
    <x v="65"/>
    <x v="4"/>
    <n v="11"/>
    <x v="11"/>
    <x v="0"/>
    <n v="1746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0"/>
    <x v="0"/>
  </r>
  <r>
    <x v="54663"/>
    <x v="7"/>
    <x v="4"/>
    <n v="27"/>
    <x v="4"/>
    <x v="0"/>
    <n v="955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0"/>
    <x v="0"/>
  </r>
  <r>
    <x v="54664"/>
    <x v="1222"/>
    <x v="5"/>
    <n v="9"/>
    <x v="9"/>
    <x v="0"/>
    <n v="226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2"/>
    <x v="0"/>
    <x v="0"/>
    <x v="0"/>
  </r>
  <r>
    <x v="54665"/>
    <x v="1195"/>
    <x v="5"/>
    <n v="1"/>
    <x v="7"/>
    <x v="0"/>
    <n v="1812"/>
    <x v="28"/>
    <x v="23"/>
    <s v="Garcia"/>
    <s v="Segura Garcia"/>
    <s v="segura.garcia@fp20analytics.com"/>
    <d v="1972-11-14T00:00:00"/>
    <n v="48.130555555555553"/>
    <x v="1"/>
    <x v="3"/>
    <x v="0"/>
    <n v="1"/>
    <x v="3"/>
    <n v="3"/>
    <x v="1"/>
    <n v="5"/>
    <x v="1"/>
    <x v="0"/>
    <x v="0"/>
  </r>
  <r>
    <x v="54666"/>
    <x v="143"/>
    <x v="2"/>
    <n v="26"/>
    <x v="3"/>
    <x v="0"/>
    <n v="601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4"/>
    <x v="1"/>
    <x v="0"/>
    <x v="0"/>
  </r>
  <r>
    <x v="54667"/>
    <x v="1215"/>
    <x v="5"/>
    <n v="25"/>
    <x v="1"/>
    <x v="0"/>
    <n v="1244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8"/>
    <x v="1"/>
    <x v="0"/>
    <x v="0"/>
  </r>
  <r>
    <x v="54668"/>
    <x v="1249"/>
    <x v="2"/>
    <n v="25"/>
    <x v="8"/>
    <x v="0"/>
    <n v="1066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9"/>
    <x v="1"/>
    <x v="0"/>
    <x v="0"/>
  </r>
  <r>
    <x v="54669"/>
    <x v="1213"/>
    <x v="6"/>
    <n v="22"/>
    <x v="11"/>
    <x v="0"/>
    <n v="27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4"/>
    <x v="4"/>
  </r>
  <r>
    <x v="54670"/>
    <x v="1198"/>
    <x v="4"/>
    <n v="11"/>
    <x v="10"/>
    <x v="0"/>
    <n v="370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0"/>
    <x v="0"/>
  </r>
  <r>
    <x v="54671"/>
    <x v="1214"/>
    <x v="0"/>
    <n v="30"/>
    <x v="1"/>
    <x v="0"/>
    <n v="773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672"/>
    <x v="1183"/>
    <x v="0"/>
    <n v="18"/>
    <x v="6"/>
    <x v="0"/>
    <n v="67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4"/>
    <x v="4"/>
  </r>
  <r>
    <x v="54673"/>
    <x v="80"/>
    <x v="6"/>
    <n v="21"/>
    <x v="1"/>
    <x v="0"/>
    <n v="1135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674"/>
    <x v="1196"/>
    <x v="2"/>
    <n v="18"/>
    <x v="8"/>
    <x v="0"/>
    <n v="179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4"/>
    <x v="1"/>
    <x v="0"/>
    <x v="0"/>
  </r>
  <r>
    <x v="54675"/>
    <x v="1191"/>
    <x v="4"/>
    <n v="15"/>
    <x v="5"/>
    <x v="0"/>
    <n v="474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4676"/>
    <x v="1731"/>
    <x v="3"/>
    <n v="17"/>
    <x v="8"/>
    <x v="0"/>
    <n v="9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677"/>
    <x v="1201"/>
    <x v="0"/>
    <n v="10"/>
    <x v="10"/>
    <x v="0"/>
    <n v="54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678"/>
    <x v="1249"/>
    <x v="2"/>
    <n v="25"/>
    <x v="8"/>
    <x v="0"/>
    <n v="14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4679"/>
    <x v="1235"/>
    <x v="3"/>
    <n v="27"/>
    <x v="10"/>
    <x v="0"/>
    <n v="169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4680"/>
    <x v="83"/>
    <x v="5"/>
    <n v="27"/>
    <x v="0"/>
    <x v="0"/>
    <n v="26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4681"/>
    <x v="69"/>
    <x v="4"/>
    <n v="12"/>
    <x v="6"/>
    <x v="0"/>
    <n v="1225"/>
    <x v="28"/>
    <x v="23"/>
    <s v="Garcia"/>
    <s v="Segura Garcia"/>
    <s v="segura.garcia@fp20analytics.com"/>
    <d v="1972-11-14T00:00:00"/>
    <n v="48.130555555555553"/>
    <x v="1"/>
    <x v="3"/>
    <x v="1"/>
    <n v="4"/>
    <x v="1"/>
    <n v="2"/>
    <x v="2"/>
    <n v="0"/>
    <x v="0"/>
    <x v="4"/>
    <x v="4"/>
  </r>
  <r>
    <x v="54682"/>
    <x v="130"/>
    <x v="2"/>
    <n v="22"/>
    <x v="6"/>
    <x v="0"/>
    <n v="1387"/>
    <x v="28"/>
    <x v="23"/>
    <s v="Garcia"/>
    <s v="Segura Garcia"/>
    <s v="segura.garcia@fp20analytics.com"/>
    <d v="1972-11-14T00:00:00"/>
    <n v="48.130555555555553"/>
    <x v="1"/>
    <x v="1"/>
    <x v="1"/>
    <n v="1"/>
    <x v="3"/>
    <n v="2"/>
    <x v="2"/>
    <n v="3"/>
    <x v="0"/>
    <x v="0"/>
    <x v="0"/>
  </r>
  <r>
    <x v="54683"/>
    <x v="51"/>
    <x v="4"/>
    <n v="10"/>
    <x v="1"/>
    <x v="0"/>
    <n v="1789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8"/>
    <x v="1"/>
    <x v="0"/>
    <x v="0"/>
  </r>
  <r>
    <x v="54684"/>
    <x v="1736"/>
    <x v="5"/>
    <n v="30"/>
    <x v="5"/>
    <x v="0"/>
    <n v="1358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0"/>
    <x v="0"/>
  </r>
  <r>
    <x v="54685"/>
    <x v="15"/>
    <x v="3"/>
    <n v="24"/>
    <x v="8"/>
    <x v="0"/>
    <n v="62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1"/>
    <x v="0"/>
    <x v="0"/>
    <x v="0"/>
  </r>
  <r>
    <x v="54686"/>
    <x v="1719"/>
    <x v="4"/>
    <n v="2"/>
    <x v="3"/>
    <x v="0"/>
    <n v="1687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4"/>
    <x v="1"/>
    <x v="0"/>
    <x v="0"/>
  </r>
  <r>
    <x v="54687"/>
    <x v="9"/>
    <x v="3"/>
    <n v="31"/>
    <x v="5"/>
    <x v="0"/>
    <n v="1232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4"/>
    <x v="4"/>
  </r>
  <r>
    <x v="54688"/>
    <x v="165"/>
    <x v="1"/>
    <n v="23"/>
    <x v="10"/>
    <x v="0"/>
    <n v="158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2"/>
    <x v="1"/>
    <x v="0"/>
    <x v="0"/>
  </r>
  <r>
    <x v="54689"/>
    <x v="49"/>
    <x v="4"/>
    <n v="4"/>
    <x v="10"/>
    <x v="0"/>
    <n v="675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4"/>
    <x v="1"/>
    <x v="0"/>
    <x v="0"/>
  </r>
  <r>
    <x v="54690"/>
    <x v="66"/>
    <x v="3"/>
    <n v="17"/>
    <x v="9"/>
    <x v="0"/>
    <n v="57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691"/>
    <x v="172"/>
    <x v="6"/>
    <n v="30"/>
    <x v="0"/>
    <x v="0"/>
    <n v="2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692"/>
    <x v="1172"/>
    <x v="1"/>
    <n v="18"/>
    <x v="4"/>
    <x v="0"/>
    <n v="11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4693"/>
    <x v="7"/>
    <x v="4"/>
    <n v="27"/>
    <x v="4"/>
    <x v="0"/>
    <n v="10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0"/>
    <x v="0"/>
  </r>
  <r>
    <x v="54694"/>
    <x v="1825"/>
    <x v="5"/>
    <n v="24"/>
    <x v="2"/>
    <x v="0"/>
    <n v="17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5"/>
    <x v="1"/>
    <x v="0"/>
    <x v="0"/>
  </r>
  <r>
    <x v="54695"/>
    <x v="167"/>
    <x v="0"/>
    <n v="25"/>
    <x v="6"/>
    <x v="0"/>
    <n v="3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0"/>
    <x v="1"/>
    <x v="0"/>
    <x v="0"/>
  </r>
  <r>
    <x v="54696"/>
    <x v="80"/>
    <x v="6"/>
    <n v="21"/>
    <x v="1"/>
    <x v="0"/>
    <n v="127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4"/>
    <x v="1"/>
    <x v="0"/>
    <x v="0"/>
  </r>
  <r>
    <x v="54697"/>
    <x v="72"/>
    <x v="1"/>
    <n v="27"/>
    <x v="5"/>
    <x v="0"/>
    <n v="919"/>
    <x v="28"/>
    <x v="23"/>
    <s v="Garcia"/>
    <s v="Segura Garcia"/>
    <s v="segura.garcia@fp20analytics.com"/>
    <d v="1972-11-14T00:00:00"/>
    <n v="48.130555555555553"/>
    <x v="1"/>
    <x v="3"/>
    <x v="1"/>
    <n v="3"/>
    <x v="2"/>
    <n v="1"/>
    <x v="3"/>
    <n v="2"/>
    <x v="0"/>
    <x v="0"/>
    <x v="0"/>
  </r>
  <r>
    <x v="54698"/>
    <x v="177"/>
    <x v="4"/>
    <n v="9"/>
    <x v="2"/>
    <x v="0"/>
    <n v="188"/>
    <x v="28"/>
    <x v="23"/>
    <s v="Garcia"/>
    <s v="Segura Garcia"/>
    <s v="segura.garcia@fp20analytics.com"/>
    <d v="1972-11-14T00:00:00"/>
    <n v="48.130555555555553"/>
    <x v="1"/>
    <x v="3"/>
    <x v="1"/>
    <n v="3"/>
    <x v="2"/>
    <n v="1"/>
    <x v="3"/>
    <n v="4"/>
    <x v="1"/>
    <x v="0"/>
    <x v="0"/>
  </r>
  <r>
    <x v="54699"/>
    <x v="1735"/>
    <x v="5"/>
    <n v="26"/>
    <x v="11"/>
    <x v="0"/>
    <n v="1768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5"/>
    <x v="1"/>
    <x v="4"/>
    <x v="4"/>
  </r>
  <r>
    <x v="54700"/>
    <x v="1209"/>
    <x v="4"/>
    <n v="5"/>
    <x v="6"/>
    <x v="0"/>
    <n v="13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4701"/>
    <x v="1729"/>
    <x v="6"/>
    <n v="28"/>
    <x v="1"/>
    <x v="0"/>
    <n v="184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3"/>
    <x v="3"/>
  </r>
  <r>
    <x v="54702"/>
    <x v="1806"/>
    <x v="5"/>
    <n v="13"/>
    <x v="0"/>
    <x v="0"/>
    <n v="19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4703"/>
    <x v="1731"/>
    <x v="3"/>
    <n v="17"/>
    <x v="8"/>
    <x v="0"/>
    <n v="112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4"/>
    <x v="1"/>
    <x v="0"/>
    <x v="0"/>
  </r>
  <r>
    <x v="54704"/>
    <x v="1782"/>
    <x v="0"/>
    <n v="27"/>
    <x v="7"/>
    <x v="0"/>
    <n v="32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4705"/>
    <x v="30"/>
    <x v="5"/>
    <n v="6"/>
    <x v="0"/>
    <x v="0"/>
    <n v="95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4706"/>
    <x v="1781"/>
    <x v="2"/>
    <n v="29"/>
    <x v="0"/>
    <x v="0"/>
    <n v="243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1"/>
    <x v="1"/>
  </r>
  <r>
    <x v="54707"/>
    <x v="1263"/>
    <x v="3"/>
    <n v="6"/>
    <x v="10"/>
    <x v="0"/>
    <n v="9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3"/>
    <x v="3"/>
  </r>
  <r>
    <x v="54708"/>
    <x v="1782"/>
    <x v="0"/>
    <n v="27"/>
    <x v="7"/>
    <x v="0"/>
    <n v="184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0"/>
    <x v="0"/>
  </r>
  <r>
    <x v="54709"/>
    <x v="53"/>
    <x v="1"/>
    <n v="21"/>
    <x v="2"/>
    <x v="0"/>
    <n v="167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7"/>
    <x v="1"/>
    <x v="1"/>
    <x v="1"/>
  </r>
  <r>
    <x v="54710"/>
    <x v="151"/>
    <x v="0"/>
    <n v="12"/>
    <x v="4"/>
    <x v="0"/>
    <n v="112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4"/>
    <x v="4"/>
  </r>
  <r>
    <x v="54711"/>
    <x v="1223"/>
    <x v="4"/>
    <n v="22"/>
    <x v="8"/>
    <x v="0"/>
    <n v="54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4712"/>
    <x v="1206"/>
    <x v="6"/>
    <n v="26"/>
    <x v="8"/>
    <x v="0"/>
    <n v="22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713"/>
    <x v="1825"/>
    <x v="5"/>
    <n v="24"/>
    <x v="2"/>
    <x v="0"/>
    <n v="134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4"/>
    <x v="4"/>
  </r>
  <r>
    <x v="54714"/>
    <x v="82"/>
    <x v="0"/>
    <n v="7"/>
    <x v="9"/>
    <x v="0"/>
    <n v="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4"/>
    <x v="4"/>
  </r>
  <r>
    <x v="54715"/>
    <x v="1"/>
    <x v="1"/>
    <n v="15"/>
    <x v="1"/>
    <x v="0"/>
    <n v="62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2"/>
    <x v="2"/>
  </r>
  <r>
    <x v="54716"/>
    <x v="1609"/>
    <x v="6"/>
    <n v="8"/>
    <x v="11"/>
    <x v="0"/>
    <n v="72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3"/>
    <x v="3"/>
  </r>
  <r>
    <x v="54717"/>
    <x v="1729"/>
    <x v="6"/>
    <n v="28"/>
    <x v="1"/>
    <x v="0"/>
    <n v="18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3"/>
    <x v="3"/>
  </r>
  <r>
    <x v="54718"/>
    <x v="173"/>
    <x v="5"/>
    <n v="2"/>
    <x v="8"/>
    <x v="0"/>
    <n v="5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3"/>
    <x v="3"/>
  </r>
  <r>
    <x v="54719"/>
    <x v="1737"/>
    <x v="2"/>
    <n v="25"/>
    <x v="5"/>
    <x v="0"/>
    <n v="1320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0"/>
    <x v="0"/>
    <x v="0"/>
    <x v="0"/>
  </r>
  <r>
    <x v="54720"/>
    <x v="91"/>
    <x v="6"/>
    <n v="19"/>
    <x v="5"/>
    <x v="0"/>
    <n v="1255"/>
    <x v="28"/>
    <x v="23"/>
    <s v="Garcia"/>
    <s v="Segura Garcia"/>
    <s v="segura.garcia@fp20analytics.com"/>
    <d v="1972-11-14T00:00:00"/>
    <n v="48.130555555555553"/>
    <x v="1"/>
    <x v="0"/>
    <x v="1"/>
    <n v="0"/>
    <x v="4"/>
    <n v="3"/>
    <x v="1"/>
    <n v="1"/>
    <x v="0"/>
    <x v="3"/>
    <x v="3"/>
  </r>
  <r>
    <x v="54721"/>
    <x v="112"/>
    <x v="6"/>
    <n v="6"/>
    <x v="2"/>
    <x v="0"/>
    <n v="180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1"/>
    <x v="1"/>
  </r>
  <r>
    <x v="54722"/>
    <x v="1820"/>
    <x v="5"/>
    <n v="22"/>
    <x v="7"/>
    <x v="0"/>
    <n v="93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5"/>
    <x v="1"/>
    <x v="1"/>
    <x v="1"/>
  </r>
  <r>
    <x v="54723"/>
    <x v="1259"/>
    <x v="2"/>
    <n v="13"/>
    <x v="1"/>
    <x v="0"/>
    <n v="661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7"/>
    <x v="1"/>
    <x v="3"/>
    <x v="3"/>
  </r>
  <r>
    <x v="54724"/>
    <x v="184"/>
    <x v="3"/>
    <n v="10"/>
    <x v="9"/>
    <x v="0"/>
    <n v="1122"/>
    <x v="28"/>
    <x v="23"/>
    <s v="Garcia"/>
    <s v="Segura Garcia"/>
    <s v="segura.garcia@fp20analytics.com"/>
    <d v="1972-11-14T00:00:00"/>
    <n v="48.130555555555553"/>
    <x v="1"/>
    <x v="0"/>
    <x v="0"/>
    <n v="4"/>
    <x v="1"/>
    <n v="3"/>
    <x v="1"/>
    <n v="0"/>
    <x v="0"/>
    <x v="1"/>
    <x v="1"/>
  </r>
  <r>
    <x v="54725"/>
    <x v="109"/>
    <x v="4"/>
    <n v="7"/>
    <x v="7"/>
    <x v="0"/>
    <n v="1558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726"/>
    <x v="50"/>
    <x v="5"/>
    <n v="13"/>
    <x v="6"/>
    <x v="0"/>
    <n v="698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727"/>
    <x v="159"/>
    <x v="5"/>
    <n v="29"/>
    <x v="7"/>
    <x v="0"/>
    <n v="132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4728"/>
    <x v="1724"/>
    <x v="2"/>
    <n v="30"/>
    <x v="4"/>
    <x v="0"/>
    <n v="180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1"/>
    <x v="1"/>
  </r>
  <r>
    <x v="54729"/>
    <x v="1202"/>
    <x v="5"/>
    <n v="14"/>
    <x v="4"/>
    <x v="0"/>
    <n v="173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4730"/>
    <x v="47"/>
    <x v="6"/>
    <n v="17"/>
    <x v="4"/>
    <x v="0"/>
    <n v="1646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4731"/>
    <x v="1214"/>
    <x v="0"/>
    <n v="30"/>
    <x v="1"/>
    <x v="0"/>
    <n v="161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4732"/>
    <x v="1251"/>
    <x v="6"/>
    <n v="12"/>
    <x v="5"/>
    <x v="0"/>
    <n v="571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7"/>
    <x v="1"/>
    <x v="3"/>
    <x v="3"/>
  </r>
  <r>
    <x v="54733"/>
    <x v="137"/>
    <x v="4"/>
    <n v="29"/>
    <x v="5"/>
    <x v="0"/>
    <n v="830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2"/>
    <x v="0"/>
    <x v="1"/>
    <x v="1"/>
  </r>
  <r>
    <x v="54734"/>
    <x v="1606"/>
    <x v="2"/>
    <n v="28"/>
    <x v="10"/>
    <x v="0"/>
    <n v="187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3"/>
    <x v="3"/>
  </r>
  <r>
    <x v="54735"/>
    <x v="1198"/>
    <x v="4"/>
    <n v="11"/>
    <x v="10"/>
    <x v="0"/>
    <n v="155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4736"/>
    <x v="1806"/>
    <x v="5"/>
    <n v="13"/>
    <x v="0"/>
    <x v="0"/>
    <n v="42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1"/>
    <x v="1"/>
  </r>
  <r>
    <x v="54737"/>
    <x v="1180"/>
    <x v="6"/>
    <n v="12"/>
    <x v="9"/>
    <x v="0"/>
    <n v="12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738"/>
    <x v="1730"/>
    <x v="3"/>
    <n v="13"/>
    <x v="10"/>
    <x v="0"/>
    <n v="17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739"/>
    <x v="1262"/>
    <x v="4"/>
    <n v="20"/>
    <x v="4"/>
    <x v="0"/>
    <n v="18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0"/>
    <x v="0"/>
  </r>
  <r>
    <x v="54740"/>
    <x v="39"/>
    <x v="0"/>
    <n v="17"/>
    <x v="11"/>
    <x v="0"/>
    <n v="17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4741"/>
    <x v="1250"/>
    <x v="0"/>
    <n v="23"/>
    <x v="1"/>
    <x v="0"/>
    <n v="180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4742"/>
    <x v="27"/>
    <x v="3"/>
    <n v="7"/>
    <x v="0"/>
    <x v="0"/>
    <n v="152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4743"/>
    <x v="1222"/>
    <x v="5"/>
    <n v="9"/>
    <x v="9"/>
    <x v="0"/>
    <n v="174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4744"/>
    <x v="1731"/>
    <x v="3"/>
    <n v="17"/>
    <x v="8"/>
    <x v="0"/>
    <n v="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4745"/>
    <x v="179"/>
    <x v="2"/>
    <n v="21"/>
    <x v="11"/>
    <x v="0"/>
    <n v="28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3"/>
    <x v="3"/>
  </r>
  <r>
    <x v="54746"/>
    <x v="118"/>
    <x v="0"/>
    <n v="11"/>
    <x v="6"/>
    <x v="0"/>
    <n v="13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4747"/>
    <x v="1242"/>
    <x v="4"/>
    <n v="29"/>
    <x v="9"/>
    <x v="0"/>
    <n v="8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4748"/>
    <x v="1609"/>
    <x v="6"/>
    <n v="8"/>
    <x v="11"/>
    <x v="0"/>
    <n v="17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3"/>
    <x v="3"/>
  </r>
  <r>
    <x v="54749"/>
    <x v="175"/>
    <x v="3"/>
    <n v="5"/>
    <x v="1"/>
    <x v="0"/>
    <n v="183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3"/>
    <x v="0"/>
    <x v="0"/>
    <x v="0"/>
  </r>
  <r>
    <x v="54750"/>
    <x v="1238"/>
    <x v="2"/>
    <n v="12"/>
    <x v="3"/>
    <x v="0"/>
    <n v="33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2"/>
    <x v="0"/>
    <x v="4"/>
    <x v="4"/>
  </r>
  <r>
    <x v="54751"/>
    <x v="1199"/>
    <x v="1"/>
    <n v="16"/>
    <x v="11"/>
    <x v="0"/>
    <n v="56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3"/>
    <x v="3"/>
  </r>
  <r>
    <x v="54752"/>
    <x v="1239"/>
    <x v="2"/>
    <n v="21"/>
    <x v="10"/>
    <x v="0"/>
    <n v="9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1"/>
    <x v="1"/>
  </r>
  <r>
    <x v="54753"/>
    <x v="2"/>
    <x v="2"/>
    <n v="26"/>
    <x v="2"/>
    <x v="0"/>
    <n v="10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3"/>
    <x v="3"/>
  </r>
  <r>
    <x v="54754"/>
    <x v="79"/>
    <x v="3"/>
    <n v="1"/>
    <x v="4"/>
    <x v="0"/>
    <n v="15"/>
    <x v="28"/>
    <x v="23"/>
    <s v="Garcia"/>
    <s v="Segura Garcia"/>
    <s v="segura.garcia@fp20analytics.com"/>
    <d v="1972-11-14T00:00:00"/>
    <n v="48.130555555555553"/>
    <x v="1"/>
    <x v="0"/>
    <x v="0"/>
    <n v="1"/>
    <x v="3"/>
    <n v="3"/>
    <x v="1"/>
    <n v="0"/>
    <x v="0"/>
    <x v="1"/>
    <x v="1"/>
  </r>
  <r>
    <x v="54755"/>
    <x v="170"/>
    <x v="1"/>
    <n v="13"/>
    <x v="8"/>
    <x v="0"/>
    <n v="1498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2"/>
    <x v="0"/>
    <x v="0"/>
    <x v="0"/>
  </r>
  <r>
    <x v="54756"/>
    <x v="65"/>
    <x v="4"/>
    <n v="11"/>
    <x v="11"/>
    <x v="0"/>
    <n v="971"/>
    <x v="28"/>
    <x v="23"/>
    <s v="Garcia"/>
    <s v="Segura Garcia"/>
    <s v="segura.garcia@fp20analytics.com"/>
    <d v="1972-11-14T00:00:00"/>
    <n v="48.130555555555553"/>
    <x v="1"/>
    <x v="0"/>
    <x v="0"/>
    <n v="0"/>
    <x v="4"/>
    <n v="2"/>
    <x v="2"/>
    <n v="0"/>
    <x v="0"/>
    <x v="3"/>
    <x v="3"/>
  </r>
  <r>
    <x v="54757"/>
    <x v="55"/>
    <x v="1"/>
    <n v="17"/>
    <x v="6"/>
    <x v="0"/>
    <n v="1636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4"/>
    <x v="4"/>
  </r>
  <r>
    <x v="54758"/>
    <x v="1810"/>
    <x v="3"/>
    <n v="21"/>
    <x v="0"/>
    <x v="0"/>
    <n v="1813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4759"/>
    <x v="142"/>
    <x v="1"/>
    <n v="5"/>
    <x v="7"/>
    <x v="0"/>
    <n v="8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2"/>
    <x v="2"/>
  </r>
  <r>
    <x v="54760"/>
    <x v="1788"/>
    <x v="5"/>
    <n v="2"/>
    <x v="5"/>
    <x v="0"/>
    <n v="303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4761"/>
    <x v="171"/>
    <x v="3"/>
    <n v="13"/>
    <x v="11"/>
    <x v="0"/>
    <n v="1836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4762"/>
    <x v="86"/>
    <x v="6"/>
    <n v="26"/>
    <x v="5"/>
    <x v="0"/>
    <n v="421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3"/>
    <x v="0"/>
    <x v="3"/>
    <x v="3"/>
  </r>
  <r>
    <x v="54763"/>
    <x v="1791"/>
    <x v="0"/>
    <n v="20"/>
    <x v="7"/>
    <x v="0"/>
    <n v="136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2"/>
    <x v="2"/>
  </r>
  <r>
    <x v="54764"/>
    <x v="1238"/>
    <x v="2"/>
    <n v="12"/>
    <x v="3"/>
    <x v="0"/>
    <n v="853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4"/>
    <x v="4"/>
  </r>
  <r>
    <x v="54765"/>
    <x v="1722"/>
    <x v="6"/>
    <n v="16"/>
    <x v="0"/>
    <x v="0"/>
    <n v="12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4766"/>
    <x v="1247"/>
    <x v="0"/>
    <n v="28"/>
    <x v="5"/>
    <x v="0"/>
    <n v="19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1"/>
    <x v="1"/>
  </r>
  <r>
    <x v="54767"/>
    <x v="1607"/>
    <x v="6"/>
    <n v="1"/>
    <x v="10"/>
    <x v="0"/>
    <n v="1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3"/>
    <x v="3"/>
  </r>
  <r>
    <x v="54768"/>
    <x v="116"/>
    <x v="6"/>
    <n v="12"/>
    <x v="8"/>
    <x v="0"/>
    <n v="40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4769"/>
    <x v="102"/>
    <x v="6"/>
    <n v="1"/>
    <x v="11"/>
    <x v="0"/>
    <n v="19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3"/>
    <x v="3"/>
  </r>
  <r>
    <x v="54770"/>
    <x v="53"/>
    <x v="1"/>
    <n v="21"/>
    <x v="2"/>
    <x v="0"/>
    <n v="318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4771"/>
    <x v="166"/>
    <x v="6"/>
    <n v="7"/>
    <x v="1"/>
    <x v="0"/>
    <n v="1521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4772"/>
    <x v="1207"/>
    <x v="6"/>
    <n v="29"/>
    <x v="10"/>
    <x v="0"/>
    <n v="1453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"/>
    <x v="0"/>
    <x v="1"/>
    <x v="1"/>
  </r>
  <r>
    <x v="54773"/>
    <x v="108"/>
    <x v="1"/>
    <n v="23"/>
    <x v="11"/>
    <x v="0"/>
    <n v="14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1"/>
    <x v="1"/>
  </r>
  <r>
    <x v="54774"/>
    <x v="1179"/>
    <x v="2"/>
    <n v="15"/>
    <x v="6"/>
    <x v="0"/>
    <n v="1924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5"/>
    <x v="1"/>
    <x v="3"/>
    <x v="3"/>
  </r>
  <r>
    <x v="54775"/>
    <x v="1259"/>
    <x v="2"/>
    <n v="13"/>
    <x v="1"/>
    <x v="0"/>
    <n v="195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4776"/>
    <x v="1607"/>
    <x v="6"/>
    <n v="1"/>
    <x v="10"/>
    <x v="0"/>
    <n v="259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4777"/>
    <x v="18"/>
    <x v="6"/>
    <n v="8"/>
    <x v="10"/>
    <x v="0"/>
    <n v="491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778"/>
    <x v="134"/>
    <x v="2"/>
    <n v="23"/>
    <x v="4"/>
    <x v="0"/>
    <n v="7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4779"/>
    <x v="1617"/>
    <x v="3"/>
    <n v="3"/>
    <x v="5"/>
    <x v="0"/>
    <n v="182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3"/>
    <x v="3"/>
  </r>
  <r>
    <x v="54780"/>
    <x v="34"/>
    <x v="5"/>
    <n v="5"/>
    <x v="10"/>
    <x v="0"/>
    <n v="374"/>
    <x v="28"/>
    <x v="23"/>
    <s v="Garcia"/>
    <s v="Segura Garcia"/>
    <s v="segura.garcia@fp20analytics.com"/>
    <d v="1972-11-14T00:00:00"/>
    <n v="48.130555555555553"/>
    <x v="1"/>
    <x v="1"/>
    <x v="1"/>
    <n v="3"/>
    <x v="2"/>
    <n v="1"/>
    <x v="3"/>
    <n v="7"/>
    <x v="1"/>
    <x v="0"/>
    <x v="0"/>
  </r>
  <r>
    <x v="54781"/>
    <x v="4"/>
    <x v="2"/>
    <n v="20"/>
    <x v="1"/>
    <x v="0"/>
    <n v="111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1"/>
    <x v="1"/>
  </r>
  <r>
    <x v="54782"/>
    <x v="1236"/>
    <x v="5"/>
    <n v="3"/>
    <x v="3"/>
    <x v="0"/>
    <n v="91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4783"/>
    <x v="77"/>
    <x v="6"/>
    <n v="29"/>
    <x v="11"/>
    <x v="0"/>
    <n v="138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4"/>
    <x v="4"/>
  </r>
  <r>
    <x v="54784"/>
    <x v="152"/>
    <x v="1"/>
    <n v="19"/>
    <x v="7"/>
    <x v="0"/>
    <n v="3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4785"/>
    <x v="1253"/>
    <x v="0"/>
    <n v="5"/>
    <x v="4"/>
    <x v="0"/>
    <n v="17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786"/>
    <x v="7"/>
    <x v="4"/>
    <n v="27"/>
    <x v="4"/>
    <x v="0"/>
    <n v="93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4787"/>
    <x v="1602"/>
    <x v="5"/>
    <n v="19"/>
    <x v="10"/>
    <x v="0"/>
    <n v="139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1"/>
    <x v="1"/>
  </r>
  <r>
    <x v="54788"/>
    <x v="1235"/>
    <x v="3"/>
    <n v="27"/>
    <x v="10"/>
    <x v="0"/>
    <n v="836"/>
    <x v="28"/>
    <x v="23"/>
    <s v="Garcia"/>
    <s v="Segura Garcia"/>
    <s v="segura.garcia@fp20analytics.com"/>
    <d v="1972-11-14T00:00:00"/>
    <n v="48.130555555555553"/>
    <x v="1"/>
    <x v="3"/>
    <x v="0"/>
    <n v="3"/>
    <x v="2"/>
    <n v="0"/>
    <x v="0"/>
    <n v="9"/>
    <x v="1"/>
    <x v="1"/>
    <x v="1"/>
  </r>
  <r>
    <x v="54789"/>
    <x v="1734"/>
    <x v="1"/>
    <n v="2"/>
    <x v="10"/>
    <x v="0"/>
    <n v="1212"/>
    <x v="28"/>
    <x v="23"/>
    <s v="Garcia"/>
    <s v="Segura Garcia"/>
    <s v="segura.garcia@fp20analytics.com"/>
    <d v="1972-11-14T00:00:00"/>
    <n v="48.130555555555553"/>
    <x v="1"/>
    <x v="3"/>
    <x v="1"/>
    <n v="3"/>
    <x v="2"/>
    <n v="0"/>
    <x v="0"/>
    <n v="5"/>
    <x v="1"/>
    <x v="0"/>
    <x v="0"/>
  </r>
  <r>
    <x v="54790"/>
    <x v="1191"/>
    <x v="4"/>
    <n v="15"/>
    <x v="5"/>
    <x v="0"/>
    <n v="518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791"/>
    <x v="169"/>
    <x v="3"/>
    <n v="20"/>
    <x v="10"/>
    <x v="0"/>
    <n v="92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4792"/>
    <x v="1263"/>
    <x v="3"/>
    <n v="6"/>
    <x v="10"/>
    <x v="0"/>
    <n v="55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7"/>
    <x v="1"/>
    <x v="1"/>
    <x v="1"/>
  </r>
  <r>
    <x v="54793"/>
    <x v="1186"/>
    <x v="3"/>
    <n v="4"/>
    <x v="3"/>
    <x v="0"/>
    <n v="194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1"/>
    <x v="1"/>
  </r>
  <r>
    <x v="54794"/>
    <x v="100"/>
    <x v="1"/>
    <n v="8"/>
    <x v="1"/>
    <x v="0"/>
    <n v="88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4795"/>
    <x v="143"/>
    <x v="2"/>
    <n v="26"/>
    <x v="3"/>
    <x v="0"/>
    <n v="42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3"/>
    <x v="0"/>
    <x v="0"/>
    <x v="0"/>
  </r>
  <r>
    <x v="54796"/>
    <x v="1615"/>
    <x v="6"/>
    <n v="9"/>
    <x v="0"/>
    <x v="0"/>
    <n v="2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4797"/>
    <x v="1206"/>
    <x v="6"/>
    <n v="26"/>
    <x v="8"/>
    <x v="0"/>
    <n v="1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798"/>
    <x v="157"/>
    <x v="0"/>
    <n v="16"/>
    <x v="1"/>
    <x v="0"/>
    <n v="4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4799"/>
    <x v="57"/>
    <x v="1"/>
    <n v="6"/>
    <x v="9"/>
    <x v="0"/>
    <n v="5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4800"/>
    <x v="135"/>
    <x v="4"/>
    <n v="25"/>
    <x v="11"/>
    <x v="0"/>
    <n v="80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4"/>
    <x v="4"/>
  </r>
  <r>
    <x v="54801"/>
    <x v="88"/>
    <x v="1"/>
    <n v="3"/>
    <x v="6"/>
    <x v="0"/>
    <n v="1234"/>
    <x v="28"/>
    <x v="23"/>
    <s v="Garcia"/>
    <s v="Segura Garcia"/>
    <s v="segura.garcia@fp20analytics.com"/>
    <d v="1972-11-14T00:00:00"/>
    <n v="48.130555555555553"/>
    <x v="1"/>
    <x v="3"/>
    <x v="0"/>
    <n v="1"/>
    <x v="3"/>
    <n v="3"/>
    <x v="1"/>
    <n v="3"/>
    <x v="0"/>
    <x v="0"/>
    <x v="0"/>
  </r>
  <r>
    <x v="54802"/>
    <x v="1620"/>
    <x v="5"/>
    <n v="30"/>
    <x v="9"/>
    <x v="0"/>
    <n v="26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0"/>
    <x v="0"/>
  </r>
  <r>
    <x v="54803"/>
    <x v="147"/>
    <x v="1"/>
    <n v="30"/>
    <x v="11"/>
    <x v="0"/>
    <n v="58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4804"/>
    <x v="1725"/>
    <x v="5"/>
    <n v="16"/>
    <x v="9"/>
    <x v="0"/>
    <n v="100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4805"/>
    <x v="1618"/>
    <x v="4"/>
    <n v="1"/>
    <x v="5"/>
    <x v="0"/>
    <n v="1316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4806"/>
    <x v="1190"/>
    <x v="1"/>
    <n v="7"/>
    <x v="3"/>
    <x v="0"/>
    <n v="1266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0"/>
    <x v="0"/>
  </r>
  <r>
    <x v="54807"/>
    <x v="1193"/>
    <x v="1"/>
    <n v="28"/>
    <x v="2"/>
    <x v="0"/>
    <n v="1881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"/>
    <x v="0"/>
    <x v="1"/>
    <x v="1"/>
  </r>
  <r>
    <x v="54808"/>
    <x v="1184"/>
    <x v="2"/>
    <n v="18"/>
    <x v="5"/>
    <x v="0"/>
    <n v="1707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0"/>
    <x v="0"/>
  </r>
  <r>
    <x v="54809"/>
    <x v="1201"/>
    <x v="0"/>
    <n v="10"/>
    <x v="10"/>
    <x v="0"/>
    <n v="753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810"/>
    <x v="43"/>
    <x v="4"/>
    <n v="23"/>
    <x v="2"/>
    <x v="0"/>
    <n v="19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4811"/>
    <x v="1251"/>
    <x v="6"/>
    <n v="12"/>
    <x v="5"/>
    <x v="0"/>
    <n v="109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812"/>
    <x v="1723"/>
    <x v="4"/>
    <n v="12"/>
    <x v="0"/>
    <x v="0"/>
    <n v="81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1"/>
    <x v="1"/>
  </r>
  <r>
    <x v="54813"/>
    <x v="45"/>
    <x v="4"/>
    <n v="16"/>
    <x v="3"/>
    <x v="0"/>
    <n v="1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4814"/>
    <x v="93"/>
    <x v="4"/>
    <n v="13"/>
    <x v="4"/>
    <x v="0"/>
    <n v="17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4815"/>
    <x v="111"/>
    <x v="0"/>
    <n v="19"/>
    <x v="4"/>
    <x v="0"/>
    <n v="618"/>
    <x v="28"/>
    <x v="23"/>
    <s v="Garcia"/>
    <s v="Segura Garcia"/>
    <s v="segura.garcia@fp20analytics.com"/>
    <d v="1972-11-14T00:00:00"/>
    <n v="48.130555555555553"/>
    <x v="1"/>
    <x v="0"/>
    <x v="0"/>
    <n v="4"/>
    <x v="1"/>
    <n v="0"/>
    <x v="0"/>
    <n v="0"/>
    <x v="0"/>
    <x v="1"/>
    <x v="1"/>
  </r>
  <r>
    <x v="54816"/>
    <x v="157"/>
    <x v="0"/>
    <n v="16"/>
    <x v="1"/>
    <x v="0"/>
    <n v="121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4817"/>
    <x v="39"/>
    <x v="0"/>
    <n v="17"/>
    <x v="11"/>
    <x v="0"/>
    <n v="57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1"/>
    <x v="1"/>
  </r>
  <r>
    <x v="54818"/>
    <x v="1182"/>
    <x v="6"/>
    <n v="10"/>
    <x v="4"/>
    <x v="0"/>
    <n v="103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1"/>
    <x v="1"/>
  </r>
  <r>
    <x v="54819"/>
    <x v="1191"/>
    <x v="4"/>
    <n v="15"/>
    <x v="5"/>
    <x v="0"/>
    <n v="55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12"/>
    <x v="1"/>
    <x v="1"/>
    <x v="1"/>
  </r>
  <r>
    <x v="54820"/>
    <x v="1805"/>
    <x v="0"/>
    <n v="9"/>
    <x v="1"/>
    <x v="0"/>
    <n v="57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1"/>
    <x v="1"/>
  </r>
  <r>
    <x v="54821"/>
    <x v="92"/>
    <x v="0"/>
    <n v="24"/>
    <x v="11"/>
    <x v="0"/>
    <n v="15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4822"/>
    <x v="1789"/>
    <x v="4"/>
    <n v="25"/>
    <x v="10"/>
    <x v="0"/>
    <n v="185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4823"/>
    <x v="10"/>
    <x v="3"/>
    <n v="17"/>
    <x v="5"/>
    <x v="0"/>
    <n v="2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4"/>
    <x v="4"/>
  </r>
  <r>
    <x v="54824"/>
    <x v="1265"/>
    <x v="6"/>
    <n v="5"/>
    <x v="8"/>
    <x v="0"/>
    <n v="11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25"/>
    <x v="1222"/>
    <x v="5"/>
    <n v="9"/>
    <x v="9"/>
    <x v="0"/>
    <n v="16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4826"/>
    <x v="11"/>
    <x v="5"/>
    <n v="27"/>
    <x v="6"/>
    <x v="0"/>
    <n v="1149"/>
    <x v="28"/>
    <x v="23"/>
    <s v="Garcia"/>
    <s v="Segura Garcia"/>
    <s v="segura.garcia@fp20analytics.com"/>
    <d v="1972-11-14T00:00:00"/>
    <n v="48.130555555555553"/>
    <x v="1"/>
    <x v="2"/>
    <x v="1"/>
    <n v="3"/>
    <x v="2"/>
    <n v="0"/>
    <x v="0"/>
    <n v="4"/>
    <x v="1"/>
    <x v="1"/>
    <x v="1"/>
  </r>
  <r>
    <x v="54827"/>
    <x v="1215"/>
    <x v="5"/>
    <n v="25"/>
    <x v="1"/>
    <x v="0"/>
    <n v="316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4828"/>
    <x v="2"/>
    <x v="2"/>
    <n v="26"/>
    <x v="2"/>
    <x v="0"/>
    <n v="198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4829"/>
    <x v="1235"/>
    <x v="3"/>
    <n v="27"/>
    <x v="10"/>
    <x v="0"/>
    <n v="127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830"/>
    <x v="1175"/>
    <x v="3"/>
    <n v="24"/>
    <x v="9"/>
    <x v="0"/>
    <n v="703"/>
    <x v="28"/>
    <x v="23"/>
    <s v="Garcia"/>
    <s v="Segura Garcia"/>
    <s v="segura.garcia@fp20analytics.com"/>
    <d v="1972-11-14T00:00:00"/>
    <n v="48.130555555555553"/>
    <x v="1"/>
    <x v="3"/>
    <x v="0"/>
    <n v="4"/>
    <x v="1"/>
    <n v="3"/>
    <x v="1"/>
    <n v="0"/>
    <x v="0"/>
    <x v="0"/>
    <x v="0"/>
  </r>
  <r>
    <x v="54831"/>
    <x v="46"/>
    <x v="1"/>
    <n v="29"/>
    <x v="1"/>
    <x v="0"/>
    <n v="47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"/>
    <x v="0"/>
    <x v="0"/>
    <x v="0"/>
  </r>
  <r>
    <x v="54832"/>
    <x v="1627"/>
    <x v="0"/>
    <n v="14"/>
    <x v="5"/>
    <x v="0"/>
    <n v="56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4"/>
    <x v="4"/>
  </r>
  <r>
    <x v="54833"/>
    <x v="177"/>
    <x v="4"/>
    <n v="9"/>
    <x v="2"/>
    <x v="0"/>
    <n v="97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4834"/>
    <x v="1199"/>
    <x v="1"/>
    <n v="16"/>
    <x v="11"/>
    <x v="0"/>
    <n v="3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835"/>
    <x v="116"/>
    <x v="6"/>
    <n v="12"/>
    <x v="8"/>
    <x v="0"/>
    <n v="174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4836"/>
    <x v="123"/>
    <x v="0"/>
    <n v="7"/>
    <x v="5"/>
    <x v="0"/>
    <n v="169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1"/>
    <x v="1"/>
  </r>
  <r>
    <x v="54837"/>
    <x v="1610"/>
    <x v="5"/>
    <n v="18"/>
    <x v="1"/>
    <x v="0"/>
    <n v="535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4838"/>
    <x v="1252"/>
    <x v="3"/>
    <n v="28"/>
    <x v="6"/>
    <x v="0"/>
    <n v="4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4"/>
    <x v="1"/>
    <x v="4"/>
    <x v="4"/>
  </r>
  <r>
    <x v="54839"/>
    <x v="153"/>
    <x v="2"/>
    <n v="1"/>
    <x v="6"/>
    <x v="0"/>
    <n v="154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4"/>
    <x v="4"/>
  </r>
  <r>
    <x v="54840"/>
    <x v="1809"/>
    <x v="6"/>
    <n v="20"/>
    <x v="2"/>
    <x v="0"/>
    <n v="42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6"/>
    <x v="1"/>
    <x v="0"/>
    <x v="0"/>
  </r>
  <r>
    <x v="54841"/>
    <x v="1196"/>
    <x v="2"/>
    <n v="18"/>
    <x v="8"/>
    <x v="0"/>
    <n v="17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842"/>
    <x v="3"/>
    <x v="3"/>
    <n v="12"/>
    <x v="1"/>
    <x v="0"/>
    <n v="79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4843"/>
    <x v="1733"/>
    <x v="3"/>
    <n v="10"/>
    <x v="5"/>
    <x v="0"/>
    <n v="412"/>
    <x v="28"/>
    <x v="23"/>
    <s v="Garcia"/>
    <s v="Segura Garcia"/>
    <s v="segura.garcia@fp20analytics.com"/>
    <d v="1972-11-14T00:00:00"/>
    <n v="48.130555555555553"/>
    <x v="1"/>
    <x v="3"/>
    <x v="0"/>
    <n v="1"/>
    <x v="3"/>
    <n v="2"/>
    <x v="2"/>
    <n v="2"/>
    <x v="0"/>
    <x v="0"/>
    <x v="0"/>
  </r>
  <r>
    <x v="54844"/>
    <x v="1255"/>
    <x v="6"/>
    <n v="9"/>
    <x v="6"/>
    <x v="0"/>
    <n v="1938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3"/>
    <x v="0"/>
    <x v="0"/>
    <x v="0"/>
  </r>
  <r>
    <x v="54845"/>
    <x v="1183"/>
    <x v="0"/>
    <n v="18"/>
    <x v="6"/>
    <x v="0"/>
    <n v="1283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1"/>
    <x v="1"/>
  </r>
  <r>
    <x v="54846"/>
    <x v="1257"/>
    <x v="4"/>
    <n v="8"/>
    <x v="9"/>
    <x v="0"/>
    <n v="177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847"/>
    <x v="133"/>
    <x v="1"/>
    <n v="20"/>
    <x v="8"/>
    <x v="0"/>
    <n v="14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848"/>
    <x v="93"/>
    <x v="4"/>
    <n v="13"/>
    <x v="4"/>
    <x v="0"/>
    <n v="102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1"/>
    <x v="1"/>
  </r>
  <r>
    <x v="54849"/>
    <x v="1727"/>
    <x v="1"/>
    <n v="10"/>
    <x v="6"/>
    <x v="0"/>
    <n v="131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1"/>
    <x v="1"/>
  </r>
  <r>
    <x v="54850"/>
    <x v="86"/>
    <x v="6"/>
    <n v="26"/>
    <x v="5"/>
    <x v="0"/>
    <n v="14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0"/>
    <x v="1"/>
    <x v="1"/>
    <x v="1"/>
  </r>
  <r>
    <x v="54851"/>
    <x v="1245"/>
    <x v="2"/>
    <n v="11"/>
    <x v="5"/>
    <x v="0"/>
    <n v="79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4852"/>
    <x v="2"/>
    <x v="2"/>
    <n v="26"/>
    <x v="2"/>
    <x v="0"/>
    <n v="541"/>
    <x v="28"/>
    <x v="23"/>
    <s v="Garcia"/>
    <s v="Segura Garcia"/>
    <s v="segura.garcia@fp20analytics.com"/>
    <d v="1972-11-14T00:00:00"/>
    <n v="48.130555555555553"/>
    <x v="1"/>
    <x v="0"/>
    <x v="0"/>
    <n v="3"/>
    <x v="2"/>
    <n v="1"/>
    <x v="3"/>
    <n v="1"/>
    <x v="0"/>
    <x v="0"/>
    <x v="0"/>
  </r>
  <r>
    <x v="54853"/>
    <x v="1657"/>
    <x v="1"/>
    <n v="14"/>
    <x v="1"/>
    <x v="1"/>
    <n v="1200"/>
    <x v="28"/>
    <x v="23"/>
    <s v="Garcia"/>
    <s v="Segura Garcia"/>
    <s v="segura.garcia@fp20analytics.com"/>
    <d v="1972-11-14T00:00:00"/>
    <n v="48.130555555555553"/>
    <x v="1"/>
    <x v="1"/>
    <x v="0"/>
    <n v="0"/>
    <x v="4"/>
    <n v="0"/>
    <x v="0"/>
    <n v="1"/>
    <x v="0"/>
    <x v="0"/>
    <x v="0"/>
  </r>
  <r>
    <x v="54854"/>
    <x v="1657"/>
    <x v="1"/>
    <n v="14"/>
    <x v="1"/>
    <x v="1"/>
    <n v="1281"/>
    <x v="28"/>
    <x v="23"/>
    <s v="Garcia"/>
    <s v="Segura Garcia"/>
    <s v="segura.garcia@fp20analytics.com"/>
    <d v="1972-11-14T00:00:00"/>
    <n v="48.130555555555553"/>
    <x v="1"/>
    <x v="2"/>
    <x v="0"/>
    <n v="4"/>
    <x v="1"/>
    <n v="0"/>
    <x v="0"/>
    <n v="6"/>
    <x v="1"/>
    <x v="0"/>
    <x v="0"/>
  </r>
  <r>
    <x v="54855"/>
    <x v="1363"/>
    <x v="1"/>
    <n v="5"/>
    <x v="8"/>
    <x v="1"/>
    <n v="1835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2"/>
    <x v="0"/>
    <x v="0"/>
    <x v="0"/>
  </r>
  <r>
    <x v="54856"/>
    <x v="1632"/>
    <x v="3"/>
    <n v="23"/>
    <x v="8"/>
    <x v="1"/>
    <n v="1459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0"/>
    <x v="0"/>
    <x v="0"/>
    <x v="0"/>
  </r>
  <r>
    <x v="54857"/>
    <x v="322"/>
    <x v="4"/>
    <n v="4"/>
    <x v="0"/>
    <x v="1"/>
    <n v="30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4858"/>
    <x v="1295"/>
    <x v="1"/>
    <n v="22"/>
    <x v="10"/>
    <x v="1"/>
    <n v="427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4859"/>
    <x v="1299"/>
    <x v="0"/>
    <n v="9"/>
    <x v="11"/>
    <x v="1"/>
    <n v="20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1"/>
    <x v="0"/>
    <x v="0"/>
    <x v="0"/>
  </r>
  <r>
    <x v="54860"/>
    <x v="218"/>
    <x v="1"/>
    <n v="20"/>
    <x v="3"/>
    <x v="1"/>
    <n v="128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4861"/>
    <x v="219"/>
    <x v="6"/>
    <n v="23"/>
    <x v="4"/>
    <x v="1"/>
    <n v="5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5"/>
    <x v="1"/>
    <x v="0"/>
    <x v="0"/>
  </r>
  <r>
    <x v="54862"/>
    <x v="242"/>
    <x v="4"/>
    <n v="8"/>
    <x v="3"/>
    <x v="1"/>
    <n v="12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4863"/>
    <x v="291"/>
    <x v="1"/>
    <n v="1"/>
    <x v="11"/>
    <x v="1"/>
    <n v="178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5"/>
    <x v="1"/>
    <x v="0"/>
    <x v="0"/>
  </r>
  <r>
    <x v="54864"/>
    <x v="242"/>
    <x v="4"/>
    <n v="8"/>
    <x v="3"/>
    <x v="1"/>
    <n v="174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4865"/>
    <x v="1362"/>
    <x v="6"/>
    <n v="7"/>
    <x v="10"/>
    <x v="1"/>
    <n v="9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4866"/>
    <x v="1290"/>
    <x v="0"/>
    <n v="23"/>
    <x v="11"/>
    <x v="1"/>
    <n v="111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4867"/>
    <x v="247"/>
    <x v="3"/>
    <n v="10"/>
    <x v="2"/>
    <x v="1"/>
    <n v="1888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4868"/>
    <x v="305"/>
    <x v="4"/>
    <n v="20"/>
    <x v="5"/>
    <x v="1"/>
    <n v="913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4869"/>
    <x v="1303"/>
    <x v="0"/>
    <n v="12"/>
    <x v="5"/>
    <x v="1"/>
    <n v="85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4870"/>
    <x v="1742"/>
    <x v="4"/>
    <n v="21"/>
    <x v="8"/>
    <x v="1"/>
    <n v="1739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4871"/>
    <x v="1796"/>
    <x v="0"/>
    <n v="19"/>
    <x v="5"/>
    <x v="1"/>
    <n v="103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4872"/>
    <x v="376"/>
    <x v="1"/>
    <n v="4"/>
    <x v="5"/>
    <x v="1"/>
    <n v="12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4873"/>
    <x v="344"/>
    <x v="3"/>
    <n v="1"/>
    <x v="5"/>
    <x v="1"/>
    <n v="17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74"/>
    <x v="282"/>
    <x v="3"/>
    <n v="12"/>
    <x v="6"/>
    <x v="1"/>
    <n v="42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75"/>
    <x v="1336"/>
    <x v="3"/>
    <n v="1"/>
    <x v="7"/>
    <x v="1"/>
    <n v="2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76"/>
    <x v="240"/>
    <x v="6"/>
    <n v="7"/>
    <x v="6"/>
    <x v="1"/>
    <n v="8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4877"/>
    <x v="1323"/>
    <x v="4"/>
    <n v="1"/>
    <x v="2"/>
    <x v="1"/>
    <n v="1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78"/>
    <x v="1323"/>
    <x v="4"/>
    <n v="1"/>
    <x v="2"/>
    <x v="1"/>
    <n v="145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79"/>
    <x v="1354"/>
    <x v="6"/>
    <n v="18"/>
    <x v="8"/>
    <x v="1"/>
    <n v="5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4880"/>
    <x v="376"/>
    <x v="1"/>
    <n v="4"/>
    <x v="5"/>
    <x v="1"/>
    <n v="6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881"/>
    <x v="332"/>
    <x v="0"/>
    <n v="2"/>
    <x v="6"/>
    <x v="1"/>
    <n v="183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882"/>
    <x v="370"/>
    <x v="5"/>
    <n v="28"/>
    <x v="5"/>
    <x v="1"/>
    <n v="77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4883"/>
    <x v="308"/>
    <x v="0"/>
    <n v="10"/>
    <x v="0"/>
    <x v="1"/>
    <n v="129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4884"/>
    <x v="1662"/>
    <x v="0"/>
    <n v="9"/>
    <x v="10"/>
    <x v="1"/>
    <n v="197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885"/>
    <x v="297"/>
    <x v="2"/>
    <n v="30"/>
    <x v="5"/>
    <x v="1"/>
    <n v="192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4886"/>
    <x v="1307"/>
    <x v="6"/>
    <n v="18"/>
    <x v="9"/>
    <x v="1"/>
    <n v="18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887"/>
    <x v="198"/>
    <x v="1"/>
    <n v="29"/>
    <x v="11"/>
    <x v="1"/>
    <n v="2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4888"/>
    <x v="220"/>
    <x v="5"/>
    <n v="25"/>
    <x v="10"/>
    <x v="1"/>
    <n v="4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4889"/>
    <x v="359"/>
    <x v="6"/>
    <n v="2"/>
    <x v="4"/>
    <x v="1"/>
    <n v="11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4890"/>
    <x v="1333"/>
    <x v="3"/>
    <n v="30"/>
    <x v="8"/>
    <x v="1"/>
    <n v="901"/>
    <x v="28"/>
    <x v="23"/>
    <s v="Garcia"/>
    <s v="Segura Garcia"/>
    <s v="segura.garcia@fp20analytics.com"/>
    <d v="1972-11-14T00:00:00"/>
    <n v="48.130555555555553"/>
    <x v="1"/>
    <x v="0"/>
    <x v="0"/>
    <n v="3"/>
    <x v="2"/>
    <n v="0"/>
    <x v="0"/>
    <n v="0"/>
    <x v="0"/>
    <x v="0"/>
    <x v="0"/>
  </r>
  <r>
    <x v="54891"/>
    <x v="326"/>
    <x v="1"/>
    <n v="5"/>
    <x v="9"/>
    <x v="1"/>
    <n v="815"/>
    <x v="28"/>
    <x v="23"/>
    <s v="Garcia"/>
    <s v="Segura Garcia"/>
    <s v="segura.garcia@fp20analytics.com"/>
    <d v="1972-11-14T00:00:00"/>
    <n v="48.130555555555553"/>
    <x v="1"/>
    <x v="1"/>
    <x v="1"/>
    <n v="3"/>
    <x v="2"/>
    <n v="0"/>
    <x v="0"/>
    <n v="5"/>
    <x v="1"/>
    <x v="0"/>
    <x v="0"/>
  </r>
  <r>
    <x v="54892"/>
    <x v="249"/>
    <x v="6"/>
    <n v="11"/>
    <x v="9"/>
    <x v="1"/>
    <n v="786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0"/>
    <x v="0"/>
    <x v="0"/>
    <x v="0"/>
  </r>
  <r>
    <x v="54893"/>
    <x v="290"/>
    <x v="4"/>
    <n v="28"/>
    <x v="8"/>
    <x v="1"/>
    <n v="1184"/>
    <x v="28"/>
    <x v="23"/>
    <s v="Garcia"/>
    <s v="Segura Garcia"/>
    <s v="segura.garcia@fp20analytics.com"/>
    <d v="1972-11-14T00:00:00"/>
    <n v="48.130555555555553"/>
    <x v="1"/>
    <x v="3"/>
    <x v="1"/>
    <n v="3"/>
    <x v="2"/>
    <n v="0"/>
    <x v="0"/>
    <n v="8"/>
    <x v="1"/>
    <x v="0"/>
    <x v="0"/>
  </r>
  <r>
    <x v="54894"/>
    <x v="1362"/>
    <x v="6"/>
    <n v="7"/>
    <x v="10"/>
    <x v="1"/>
    <n v="49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4"/>
    <x v="1"/>
    <x v="0"/>
    <x v="0"/>
  </r>
  <r>
    <x v="54895"/>
    <x v="1634"/>
    <x v="2"/>
    <n v="22"/>
    <x v="4"/>
    <x v="1"/>
    <n v="321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4896"/>
    <x v="1348"/>
    <x v="3"/>
    <n v="15"/>
    <x v="5"/>
    <x v="1"/>
    <n v="106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4897"/>
    <x v="276"/>
    <x v="5"/>
    <n v="11"/>
    <x v="6"/>
    <x v="1"/>
    <n v="37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898"/>
    <x v="1301"/>
    <x v="3"/>
    <n v="29"/>
    <x v="7"/>
    <x v="1"/>
    <n v="1596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899"/>
    <x v="209"/>
    <x v="0"/>
    <n v="9"/>
    <x v="6"/>
    <x v="1"/>
    <n v="1372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900"/>
    <x v="1332"/>
    <x v="3"/>
    <n v="19"/>
    <x v="11"/>
    <x v="1"/>
    <n v="1088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901"/>
    <x v="1321"/>
    <x v="6"/>
    <n v="12"/>
    <x v="3"/>
    <x v="1"/>
    <n v="1013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4902"/>
    <x v="317"/>
    <x v="4"/>
    <n v="14"/>
    <x v="8"/>
    <x v="1"/>
    <n v="76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0"/>
    <x v="0"/>
  </r>
  <r>
    <x v="54903"/>
    <x v="262"/>
    <x v="2"/>
    <n v="10"/>
    <x v="8"/>
    <x v="1"/>
    <n v="53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0"/>
    <x v="0"/>
  </r>
  <r>
    <x v="54904"/>
    <x v="374"/>
    <x v="3"/>
    <n v="5"/>
    <x v="10"/>
    <x v="1"/>
    <n v="14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4905"/>
    <x v="344"/>
    <x v="3"/>
    <n v="1"/>
    <x v="5"/>
    <x v="1"/>
    <n v="164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4906"/>
    <x v="369"/>
    <x v="3"/>
    <n v="29"/>
    <x v="5"/>
    <x v="1"/>
    <n v="163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4907"/>
    <x v="310"/>
    <x v="4"/>
    <n v="25"/>
    <x v="0"/>
    <x v="1"/>
    <n v="145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4908"/>
    <x v="1818"/>
    <x v="3"/>
    <n v="2"/>
    <x v="9"/>
    <x v="1"/>
    <n v="669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4909"/>
    <x v="1281"/>
    <x v="1"/>
    <n v="22"/>
    <x v="6"/>
    <x v="1"/>
    <n v="139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4910"/>
    <x v="1636"/>
    <x v="3"/>
    <n v="8"/>
    <x v="5"/>
    <x v="1"/>
    <n v="167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4911"/>
    <x v="1284"/>
    <x v="5"/>
    <n v="14"/>
    <x v="7"/>
    <x v="1"/>
    <n v="127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2"/>
    <x v="239"/>
    <x v="3"/>
    <n v="23"/>
    <x v="9"/>
    <x v="1"/>
    <n v="135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3"/>
    <x v="211"/>
    <x v="5"/>
    <n v="19"/>
    <x v="0"/>
    <x v="1"/>
    <n v="82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0"/>
    <x v="0"/>
  </r>
  <r>
    <x v="54914"/>
    <x v="209"/>
    <x v="0"/>
    <n v="9"/>
    <x v="6"/>
    <x v="1"/>
    <n v="125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5"/>
    <x v="279"/>
    <x v="6"/>
    <n v="24"/>
    <x v="7"/>
    <x v="1"/>
    <n v="85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6"/>
    <x v="1651"/>
    <x v="3"/>
    <n v="2"/>
    <x v="8"/>
    <x v="1"/>
    <n v="56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7"/>
    <x v="189"/>
    <x v="6"/>
    <n v="30"/>
    <x v="4"/>
    <x v="1"/>
    <n v="137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8"/>
    <x v="351"/>
    <x v="2"/>
    <n v="13"/>
    <x v="10"/>
    <x v="1"/>
    <n v="20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19"/>
    <x v="1751"/>
    <x v="2"/>
    <n v="14"/>
    <x v="0"/>
    <x v="1"/>
    <n v="190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0"/>
    <x v="1648"/>
    <x v="2"/>
    <n v="29"/>
    <x v="4"/>
    <x v="1"/>
    <n v="54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1"/>
    <x v="205"/>
    <x v="2"/>
    <n v="6"/>
    <x v="6"/>
    <x v="1"/>
    <n v="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2"/>
    <x v="1275"/>
    <x v="4"/>
    <n v="19"/>
    <x v="4"/>
    <x v="1"/>
    <n v="39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3"/>
    <x v="234"/>
    <x v="3"/>
    <n v="16"/>
    <x v="9"/>
    <x v="1"/>
    <n v="183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4"/>
    <x v="351"/>
    <x v="2"/>
    <n v="13"/>
    <x v="10"/>
    <x v="1"/>
    <n v="80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4925"/>
    <x v="1278"/>
    <x v="2"/>
    <n v="16"/>
    <x v="5"/>
    <x v="1"/>
    <n v="12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4926"/>
    <x v="1758"/>
    <x v="6"/>
    <n v="4"/>
    <x v="8"/>
    <x v="1"/>
    <n v="15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4927"/>
    <x v="247"/>
    <x v="3"/>
    <n v="10"/>
    <x v="2"/>
    <x v="1"/>
    <n v="81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4928"/>
    <x v="246"/>
    <x v="1"/>
    <n v="20"/>
    <x v="2"/>
    <x v="1"/>
    <n v="63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929"/>
    <x v="248"/>
    <x v="0"/>
    <n v="14"/>
    <x v="2"/>
    <x v="1"/>
    <n v="37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930"/>
    <x v="195"/>
    <x v="6"/>
    <n v="7"/>
    <x v="11"/>
    <x v="1"/>
    <n v="18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4931"/>
    <x v="189"/>
    <x v="6"/>
    <n v="30"/>
    <x v="4"/>
    <x v="1"/>
    <n v="131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4932"/>
    <x v="247"/>
    <x v="3"/>
    <n v="10"/>
    <x v="2"/>
    <x v="1"/>
    <n v="16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933"/>
    <x v="376"/>
    <x v="1"/>
    <n v="4"/>
    <x v="5"/>
    <x v="1"/>
    <n v="12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4934"/>
    <x v="207"/>
    <x v="3"/>
    <n v="19"/>
    <x v="6"/>
    <x v="1"/>
    <n v="442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0"/>
    <x v="0"/>
  </r>
  <r>
    <x v="54935"/>
    <x v="1269"/>
    <x v="6"/>
    <n v="4"/>
    <x v="9"/>
    <x v="1"/>
    <n v="1490"/>
    <x v="28"/>
    <x v="23"/>
    <s v="Garcia"/>
    <s v="Segura Garcia"/>
    <s v="segura.garcia@fp20analytics.com"/>
    <d v="1972-11-14T00:00:00"/>
    <n v="48.130555555555553"/>
    <x v="1"/>
    <x v="2"/>
    <x v="1"/>
    <n v="3"/>
    <x v="2"/>
    <n v="3"/>
    <x v="1"/>
    <n v="10"/>
    <x v="1"/>
    <x v="0"/>
    <x v="0"/>
  </r>
  <r>
    <x v="54936"/>
    <x v="1743"/>
    <x v="5"/>
    <n v="18"/>
    <x v="6"/>
    <x v="1"/>
    <n v="938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5"/>
    <x v="1"/>
    <x v="0"/>
    <x v="0"/>
  </r>
  <r>
    <x v="54937"/>
    <x v="195"/>
    <x v="6"/>
    <n v="7"/>
    <x v="11"/>
    <x v="1"/>
    <n v="133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8"/>
    <x v="1"/>
    <x v="0"/>
    <x v="0"/>
  </r>
  <r>
    <x v="54938"/>
    <x v="218"/>
    <x v="1"/>
    <n v="20"/>
    <x v="3"/>
    <x v="1"/>
    <n v="922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8"/>
    <x v="1"/>
    <x v="0"/>
    <x v="0"/>
  </r>
  <r>
    <x v="54939"/>
    <x v="301"/>
    <x v="4"/>
    <n v="17"/>
    <x v="11"/>
    <x v="1"/>
    <n v="1866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2"/>
    <x v="0"/>
    <x v="0"/>
    <x v="0"/>
  </r>
  <r>
    <x v="54940"/>
    <x v="1663"/>
    <x v="2"/>
    <n v="1"/>
    <x v="4"/>
    <x v="1"/>
    <n v="1639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0"/>
    <x v="0"/>
  </r>
  <r>
    <x v="54941"/>
    <x v="275"/>
    <x v="0"/>
    <n v="6"/>
    <x v="9"/>
    <x v="1"/>
    <n v="41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2"/>
    <x v="298"/>
    <x v="0"/>
    <n v="13"/>
    <x v="8"/>
    <x v="1"/>
    <n v="1749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3"/>
    <x v="299"/>
    <x v="3"/>
    <n v="12"/>
    <x v="11"/>
    <x v="1"/>
    <n v="86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4"/>
    <x v="237"/>
    <x v="6"/>
    <n v="5"/>
    <x v="3"/>
    <x v="1"/>
    <n v="620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5"/>
    <x v="1649"/>
    <x v="2"/>
    <n v="9"/>
    <x v="5"/>
    <x v="1"/>
    <n v="26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6"/>
    <x v="1664"/>
    <x v="2"/>
    <n v="25"/>
    <x v="2"/>
    <x v="1"/>
    <n v="1395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4947"/>
    <x v="352"/>
    <x v="5"/>
    <n v="30"/>
    <x v="2"/>
    <x v="1"/>
    <n v="4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5"/>
    <x v="1"/>
    <x v="0"/>
    <x v="0"/>
  </r>
  <r>
    <x v="54948"/>
    <x v="1323"/>
    <x v="4"/>
    <n v="1"/>
    <x v="2"/>
    <x v="1"/>
    <n v="1596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3"/>
    <x v="0"/>
    <x v="0"/>
    <x v="0"/>
  </r>
  <r>
    <x v="54949"/>
    <x v="1349"/>
    <x v="6"/>
    <n v="10"/>
    <x v="7"/>
    <x v="1"/>
    <n v="72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0"/>
    <x v="207"/>
    <x v="3"/>
    <n v="19"/>
    <x v="6"/>
    <x v="1"/>
    <n v="10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1"/>
    <x v="1325"/>
    <x v="0"/>
    <n v="2"/>
    <x v="11"/>
    <x v="1"/>
    <n v="3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2"/>
    <x v="1298"/>
    <x v="2"/>
    <n v="20"/>
    <x v="10"/>
    <x v="1"/>
    <n v="12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3"/>
    <x v="267"/>
    <x v="4"/>
    <n v="10"/>
    <x v="6"/>
    <x v="1"/>
    <n v="105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4"/>
    <x v="376"/>
    <x v="1"/>
    <n v="4"/>
    <x v="5"/>
    <x v="1"/>
    <n v="61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5"/>
    <x v="264"/>
    <x v="6"/>
    <n v="16"/>
    <x v="4"/>
    <x v="1"/>
    <n v="15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6"/>
    <x v="290"/>
    <x v="4"/>
    <n v="28"/>
    <x v="8"/>
    <x v="1"/>
    <n v="105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7"/>
    <x v="301"/>
    <x v="4"/>
    <n v="17"/>
    <x v="11"/>
    <x v="1"/>
    <n v="108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8"/>
    <x v="343"/>
    <x v="0"/>
    <n v="21"/>
    <x v="3"/>
    <x v="1"/>
    <n v="1126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4959"/>
    <x v="1658"/>
    <x v="0"/>
    <n v="22"/>
    <x v="1"/>
    <x v="1"/>
    <n v="7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4960"/>
    <x v="367"/>
    <x v="6"/>
    <n v="21"/>
    <x v="11"/>
    <x v="1"/>
    <n v="3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4961"/>
    <x v="209"/>
    <x v="0"/>
    <n v="9"/>
    <x v="6"/>
    <x v="1"/>
    <n v="1139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4962"/>
    <x v="369"/>
    <x v="3"/>
    <n v="29"/>
    <x v="5"/>
    <x v="1"/>
    <n v="3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4963"/>
    <x v="328"/>
    <x v="1"/>
    <n v="8"/>
    <x v="11"/>
    <x v="1"/>
    <n v="582"/>
    <x v="28"/>
    <x v="23"/>
    <s v="Garcia"/>
    <s v="Segura Garcia"/>
    <s v="segura.garcia@fp20analytics.com"/>
    <d v="1972-11-14T00:00:00"/>
    <n v="48.130555555555553"/>
    <x v="1"/>
    <x v="1"/>
    <x v="1"/>
    <n v="3"/>
    <x v="2"/>
    <n v="2"/>
    <x v="2"/>
    <n v="6"/>
    <x v="1"/>
    <x v="0"/>
    <x v="0"/>
  </r>
  <r>
    <x v="54964"/>
    <x v="1322"/>
    <x v="0"/>
    <n v="17"/>
    <x v="0"/>
    <x v="1"/>
    <n v="1113"/>
    <x v="28"/>
    <x v="23"/>
    <s v="Garcia"/>
    <s v="Segura Garcia"/>
    <s v="segura.garcia@fp20analytics.com"/>
    <d v="1972-11-14T00:00:00"/>
    <n v="48.130555555555553"/>
    <x v="1"/>
    <x v="1"/>
    <x v="1"/>
    <n v="1"/>
    <x v="3"/>
    <n v="2"/>
    <x v="2"/>
    <n v="3"/>
    <x v="0"/>
    <x v="0"/>
    <x v="0"/>
  </r>
  <r>
    <x v="54965"/>
    <x v="1649"/>
    <x v="2"/>
    <n v="9"/>
    <x v="5"/>
    <x v="1"/>
    <n v="1119"/>
    <x v="28"/>
    <x v="23"/>
    <s v="Garcia"/>
    <s v="Segura Garcia"/>
    <s v="segura.garcia@fp20analytics.com"/>
    <d v="1972-11-14T00:00:00"/>
    <n v="48.130555555555553"/>
    <x v="1"/>
    <x v="0"/>
    <x v="1"/>
    <n v="3"/>
    <x v="2"/>
    <n v="2"/>
    <x v="2"/>
    <n v="1"/>
    <x v="0"/>
    <x v="0"/>
    <x v="0"/>
  </r>
  <r>
    <x v="54966"/>
    <x v="249"/>
    <x v="6"/>
    <n v="11"/>
    <x v="9"/>
    <x v="1"/>
    <n v="1229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4967"/>
    <x v="288"/>
    <x v="5"/>
    <n v="13"/>
    <x v="4"/>
    <x v="1"/>
    <n v="188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4968"/>
    <x v="332"/>
    <x v="0"/>
    <n v="2"/>
    <x v="6"/>
    <x v="1"/>
    <n v="613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0"/>
    <x v="0"/>
  </r>
  <r>
    <x v="54969"/>
    <x v="305"/>
    <x v="4"/>
    <n v="20"/>
    <x v="5"/>
    <x v="1"/>
    <n v="459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7"/>
    <x v="1"/>
    <x v="0"/>
    <x v="0"/>
  </r>
  <r>
    <x v="54970"/>
    <x v="213"/>
    <x v="6"/>
    <n v="5"/>
    <x v="2"/>
    <x v="1"/>
    <n v="1478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4971"/>
    <x v="191"/>
    <x v="6"/>
    <n v="11"/>
    <x v="8"/>
    <x v="1"/>
    <n v="1949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7"/>
    <x v="1"/>
    <x v="0"/>
    <x v="0"/>
  </r>
  <r>
    <x v="54972"/>
    <x v="1638"/>
    <x v="0"/>
    <n v="30"/>
    <x v="11"/>
    <x v="1"/>
    <n v="339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0"/>
    <x v="1"/>
    <x v="0"/>
    <x v="0"/>
  </r>
  <r>
    <x v="54973"/>
    <x v="1303"/>
    <x v="0"/>
    <n v="12"/>
    <x v="5"/>
    <x v="1"/>
    <n v="284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0"/>
    <x v="0"/>
  </r>
  <r>
    <x v="54974"/>
    <x v="196"/>
    <x v="2"/>
    <n v="4"/>
    <x v="3"/>
    <x v="1"/>
    <n v="175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4975"/>
    <x v="377"/>
    <x v="1"/>
    <n v="9"/>
    <x v="0"/>
    <x v="1"/>
    <n v="1236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2"/>
    <x v="1"/>
    <x v="0"/>
    <x v="0"/>
  </r>
  <r>
    <x v="54976"/>
    <x v="1352"/>
    <x v="2"/>
    <n v="13"/>
    <x v="6"/>
    <x v="1"/>
    <n v="1080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4977"/>
    <x v="1344"/>
    <x v="4"/>
    <n v="17"/>
    <x v="10"/>
    <x v="1"/>
    <n v="1521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4978"/>
    <x v="190"/>
    <x v="6"/>
    <n v="12"/>
    <x v="2"/>
    <x v="1"/>
    <n v="40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979"/>
    <x v="278"/>
    <x v="3"/>
    <n v="26"/>
    <x v="10"/>
    <x v="1"/>
    <n v="2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4980"/>
    <x v="335"/>
    <x v="1"/>
    <n v="8"/>
    <x v="6"/>
    <x v="1"/>
    <n v="123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6"/>
    <x v="1"/>
    <x v="0"/>
    <x v="0"/>
  </r>
  <r>
    <x v="54981"/>
    <x v="283"/>
    <x v="4"/>
    <n v="20"/>
    <x v="7"/>
    <x v="1"/>
    <n v="57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0"/>
    <x v="0"/>
  </r>
  <r>
    <x v="54982"/>
    <x v="1333"/>
    <x v="3"/>
    <n v="30"/>
    <x v="8"/>
    <x v="1"/>
    <n v="3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2"/>
    <x v="1"/>
    <x v="0"/>
    <x v="0"/>
  </r>
  <r>
    <x v="54983"/>
    <x v="1320"/>
    <x v="4"/>
    <n v="15"/>
    <x v="2"/>
    <x v="1"/>
    <n v="169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4984"/>
    <x v="1759"/>
    <x v="2"/>
    <n v="5"/>
    <x v="1"/>
    <x v="1"/>
    <n v="6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0"/>
    <x v="0"/>
  </r>
  <r>
    <x v="54985"/>
    <x v="1308"/>
    <x v="2"/>
    <n v="12"/>
    <x v="1"/>
    <x v="1"/>
    <n v="53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4"/>
    <x v="1"/>
    <x v="0"/>
    <x v="0"/>
  </r>
  <r>
    <x v="54986"/>
    <x v="1299"/>
    <x v="0"/>
    <n v="9"/>
    <x v="11"/>
    <x v="1"/>
    <n v="16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4987"/>
    <x v="219"/>
    <x v="6"/>
    <n v="23"/>
    <x v="4"/>
    <x v="1"/>
    <n v="12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4988"/>
    <x v="1654"/>
    <x v="1"/>
    <n v="26"/>
    <x v="9"/>
    <x v="1"/>
    <n v="107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4989"/>
    <x v="1631"/>
    <x v="5"/>
    <n v="2"/>
    <x v="2"/>
    <x v="1"/>
    <n v="346"/>
    <x v="28"/>
    <x v="23"/>
    <s v="Garcia"/>
    <s v="Segura Garcia"/>
    <s v="segura.garcia@fp20analytics.com"/>
    <d v="1972-11-14T00:00:00"/>
    <n v="48.130555555555553"/>
    <x v="1"/>
    <x v="0"/>
    <x v="1"/>
    <n v="3"/>
    <x v="2"/>
    <n v="1"/>
    <x v="3"/>
    <n v="1"/>
    <x v="0"/>
    <x v="0"/>
    <x v="0"/>
  </r>
  <r>
    <x v="54990"/>
    <x v="243"/>
    <x v="0"/>
    <n v="1"/>
    <x v="1"/>
    <x v="1"/>
    <n v="1245"/>
    <x v="28"/>
    <x v="23"/>
    <s v="Garcia"/>
    <s v="Segura Garcia"/>
    <s v="segura.garcia@fp20analytics.com"/>
    <d v="1972-11-14T00:00:00"/>
    <n v="48.130555555555553"/>
    <x v="1"/>
    <x v="3"/>
    <x v="1"/>
    <n v="3"/>
    <x v="2"/>
    <n v="1"/>
    <x v="3"/>
    <n v="12"/>
    <x v="1"/>
    <x v="0"/>
    <x v="0"/>
  </r>
  <r>
    <x v="54991"/>
    <x v="1364"/>
    <x v="3"/>
    <n v="11"/>
    <x v="1"/>
    <x v="1"/>
    <n v="91"/>
    <x v="28"/>
    <x v="23"/>
    <s v="Garcia"/>
    <s v="Segura Garcia"/>
    <s v="segura.garcia@fp20analytics.com"/>
    <d v="1972-11-14T00:00:00"/>
    <n v="48.130555555555553"/>
    <x v="1"/>
    <x v="0"/>
    <x v="0"/>
    <n v="0"/>
    <x v="4"/>
    <n v="0"/>
    <x v="0"/>
    <n v="0"/>
    <x v="0"/>
    <x v="0"/>
    <x v="0"/>
  </r>
  <r>
    <x v="54992"/>
    <x v="1365"/>
    <x v="0"/>
    <n v="29"/>
    <x v="1"/>
    <x v="1"/>
    <n v="582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6"/>
    <x v="1"/>
    <x v="0"/>
    <x v="0"/>
  </r>
  <r>
    <x v="54993"/>
    <x v="320"/>
    <x v="2"/>
    <n v="13"/>
    <x v="11"/>
    <x v="1"/>
    <n v="146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4994"/>
    <x v="238"/>
    <x v="0"/>
    <n v="16"/>
    <x v="6"/>
    <x v="1"/>
    <n v="23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3"/>
    <x v="3"/>
  </r>
  <r>
    <x v="54995"/>
    <x v="1369"/>
    <x v="6"/>
    <n v="1"/>
    <x v="0"/>
    <x v="1"/>
    <n v="138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3"/>
    <x v="3"/>
  </r>
  <r>
    <x v="54996"/>
    <x v="1284"/>
    <x v="5"/>
    <n v="14"/>
    <x v="7"/>
    <x v="1"/>
    <n v="15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4"/>
    <x v="4"/>
  </r>
  <r>
    <x v="54997"/>
    <x v="374"/>
    <x v="3"/>
    <n v="5"/>
    <x v="10"/>
    <x v="1"/>
    <n v="84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1"/>
    <x v="1"/>
  </r>
  <r>
    <x v="54998"/>
    <x v="188"/>
    <x v="1"/>
    <n v="18"/>
    <x v="7"/>
    <x v="1"/>
    <n v="60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1"/>
    <x v="1"/>
  </r>
  <r>
    <x v="54999"/>
    <x v="216"/>
    <x v="4"/>
    <n v="31"/>
    <x v="11"/>
    <x v="1"/>
    <n v="188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7"/>
    <x v="1"/>
    <x v="1"/>
    <x v="1"/>
  </r>
  <r>
    <x v="55000"/>
    <x v="1358"/>
    <x v="2"/>
    <n v="24"/>
    <x v="8"/>
    <x v="1"/>
    <n v="135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1"/>
    <x v="1"/>
  </r>
  <r>
    <x v="55001"/>
    <x v="1345"/>
    <x v="3"/>
    <n v="27"/>
    <x v="0"/>
    <x v="1"/>
    <n v="63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2"/>
    <x v="2"/>
  </r>
  <r>
    <x v="55002"/>
    <x v="307"/>
    <x v="1"/>
    <n v="23"/>
    <x v="0"/>
    <x v="1"/>
    <n v="295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4"/>
    <x v="4"/>
  </r>
  <r>
    <x v="55003"/>
    <x v="1750"/>
    <x v="5"/>
    <n v="5"/>
    <x v="0"/>
    <x v="1"/>
    <n v="129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3"/>
    <x v="3"/>
  </r>
  <r>
    <x v="55004"/>
    <x v="351"/>
    <x v="2"/>
    <n v="13"/>
    <x v="10"/>
    <x v="1"/>
    <n v="25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3"/>
    <x v="3"/>
  </r>
  <r>
    <x v="55005"/>
    <x v="1796"/>
    <x v="0"/>
    <n v="19"/>
    <x v="5"/>
    <x v="1"/>
    <n v="1907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6"/>
    <x v="1"/>
    <x v="3"/>
    <x v="3"/>
  </r>
  <r>
    <x v="55006"/>
    <x v="359"/>
    <x v="6"/>
    <n v="2"/>
    <x v="4"/>
    <x v="1"/>
    <n v="55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5007"/>
    <x v="346"/>
    <x v="0"/>
    <n v="19"/>
    <x v="7"/>
    <x v="1"/>
    <n v="11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008"/>
    <x v="1360"/>
    <x v="5"/>
    <n v="25"/>
    <x v="11"/>
    <x v="1"/>
    <n v="7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5009"/>
    <x v="1305"/>
    <x v="6"/>
    <n v="10"/>
    <x v="5"/>
    <x v="1"/>
    <n v="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5010"/>
    <x v="1366"/>
    <x v="1"/>
    <n v="30"/>
    <x v="0"/>
    <x v="1"/>
    <n v="95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5011"/>
    <x v="229"/>
    <x v="6"/>
    <n v="26"/>
    <x v="2"/>
    <x v="1"/>
    <n v="2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012"/>
    <x v="264"/>
    <x v="6"/>
    <n v="16"/>
    <x v="4"/>
    <x v="1"/>
    <n v="79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4"/>
    <x v="4"/>
  </r>
  <r>
    <x v="55013"/>
    <x v="301"/>
    <x v="4"/>
    <n v="17"/>
    <x v="11"/>
    <x v="1"/>
    <n v="51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1"/>
    <x v="1"/>
  </r>
  <r>
    <x v="55014"/>
    <x v="192"/>
    <x v="2"/>
    <n v="3"/>
    <x v="8"/>
    <x v="1"/>
    <n v="3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015"/>
    <x v="328"/>
    <x v="1"/>
    <n v="8"/>
    <x v="11"/>
    <x v="1"/>
    <n v="3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3"/>
    <x v="3"/>
  </r>
  <r>
    <x v="55016"/>
    <x v="1642"/>
    <x v="4"/>
    <n v="27"/>
    <x v="7"/>
    <x v="1"/>
    <n v="639"/>
    <x v="28"/>
    <x v="23"/>
    <s v="Garcia"/>
    <s v="Segura Garcia"/>
    <s v="segura.garcia@fp20analytics.com"/>
    <d v="1972-11-14T00:00:00"/>
    <n v="48.130555555555553"/>
    <x v="1"/>
    <x v="3"/>
    <x v="0"/>
    <n v="3"/>
    <x v="2"/>
    <n v="0"/>
    <x v="0"/>
    <n v="7"/>
    <x v="1"/>
    <x v="0"/>
    <x v="0"/>
  </r>
  <r>
    <x v="55017"/>
    <x v="1662"/>
    <x v="0"/>
    <n v="9"/>
    <x v="10"/>
    <x v="1"/>
    <n v="1480"/>
    <x v="28"/>
    <x v="23"/>
    <s v="Garcia"/>
    <s v="Segura Garcia"/>
    <s v="segura.garcia@fp20analytics.com"/>
    <d v="1972-11-14T00:00:00"/>
    <n v="48.130555555555553"/>
    <x v="1"/>
    <x v="2"/>
    <x v="1"/>
    <n v="3"/>
    <x v="2"/>
    <n v="0"/>
    <x v="0"/>
    <n v="9"/>
    <x v="1"/>
    <x v="2"/>
    <x v="2"/>
  </r>
  <r>
    <x v="55018"/>
    <x v="300"/>
    <x v="2"/>
    <n v="25"/>
    <x v="3"/>
    <x v="1"/>
    <n v="1209"/>
    <x v="28"/>
    <x v="23"/>
    <s v="Garcia"/>
    <s v="Segura Garcia"/>
    <s v="segura.garcia@fp20analytics.com"/>
    <d v="1972-11-14T00:00:00"/>
    <n v="48.130555555555553"/>
    <x v="1"/>
    <x v="1"/>
    <x v="1"/>
    <n v="1"/>
    <x v="3"/>
    <n v="0"/>
    <x v="0"/>
    <n v="2"/>
    <x v="0"/>
    <x v="0"/>
    <x v="0"/>
  </r>
  <r>
    <x v="55019"/>
    <x v="230"/>
    <x v="1"/>
    <n v="2"/>
    <x v="0"/>
    <x v="1"/>
    <n v="1722"/>
    <x v="28"/>
    <x v="23"/>
    <s v="Garcia"/>
    <s v="Segura Garcia"/>
    <s v="segura.garcia@fp20analytics.com"/>
    <d v="1972-11-14T00:00:00"/>
    <n v="48.130555555555553"/>
    <x v="1"/>
    <x v="3"/>
    <x v="1"/>
    <n v="1"/>
    <x v="3"/>
    <n v="0"/>
    <x v="0"/>
    <n v="5"/>
    <x v="1"/>
    <x v="4"/>
    <x v="4"/>
  </r>
  <r>
    <x v="55020"/>
    <x v="1648"/>
    <x v="2"/>
    <n v="29"/>
    <x v="4"/>
    <x v="1"/>
    <n v="996"/>
    <x v="28"/>
    <x v="23"/>
    <s v="Garcia"/>
    <s v="Segura Garcia"/>
    <s v="segura.garcia@fp20analytics.com"/>
    <d v="1972-11-14T00:00:00"/>
    <n v="48.130555555555553"/>
    <x v="1"/>
    <x v="3"/>
    <x v="1"/>
    <n v="3"/>
    <x v="2"/>
    <n v="0"/>
    <x v="0"/>
    <n v="7"/>
    <x v="1"/>
    <x v="3"/>
    <x v="3"/>
  </r>
  <r>
    <x v="55021"/>
    <x v="1751"/>
    <x v="2"/>
    <n v="14"/>
    <x v="0"/>
    <x v="1"/>
    <n v="1473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7"/>
    <x v="1"/>
    <x v="0"/>
    <x v="0"/>
  </r>
  <r>
    <x v="55022"/>
    <x v="280"/>
    <x v="3"/>
    <n v="19"/>
    <x v="10"/>
    <x v="1"/>
    <n v="1445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3"/>
    <x v="3"/>
  </r>
  <r>
    <x v="55023"/>
    <x v="1267"/>
    <x v="3"/>
    <n v="4"/>
    <x v="1"/>
    <x v="1"/>
    <n v="1445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0"/>
    <x v="0"/>
    <x v="4"/>
    <x v="4"/>
  </r>
  <r>
    <x v="55024"/>
    <x v="1282"/>
    <x v="0"/>
    <n v="27"/>
    <x v="9"/>
    <x v="1"/>
    <n v="10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4"/>
    <x v="4"/>
  </r>
  <r>
    <x v="55025"/>
    <x v="302"/>
    <x v="6"/>
    <n v="25"/>
    <x v="9"/>
    <x v="1"/>
    <n v="14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5026"/>
    <x v="1366"/>
    <x v="1"/>
    <n v="30"/>
    <x v="0"/>
    <x v="1"/>
    <n v="161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1"/>
    <x v="1"/>
  </r>
  <r>
    <x v="55027"/>
    <x v="1336"/>
    <x v="3"/>
    <n v="1"/>
    <x v="7"/>
    <x v="1"/>
    <n v="1067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8"/>
    <x v="1"/>
    <x v="0"/>
    <x v="0"/>
  </r>
  <r>
    <x v="55028"/>
    <x v="1743"/>
    <x v="5"/>
    <n v="18"/>
    <x v="6"/>
    <x v="1"/>
    <n v="772"/>
    <x v="28"/>
    <x v="23"/>
    <s v="Garcia"/>
    <s v="Segura Garcia"/>
    <s v="segura.garcia@fp20analytics.com"/>
    <d v="1972-11-14T00:00:00"/>
    <n v="48.130555555555553"/>
    <x v="1"/>
    <x v="1"/>
    <x v="1"/>
    <n v="4"/>
    <x v="1"/>
    <n v="3"/>
    <x v="1"/>
    <n v="0"/>
    <x v="0"/>
    <x v="1"/>
    <x v="1"/>
  </r>
  <r>
    <x v="55029"/>
    <x v="1758"/>
    <x v="6"/>
    <n v="4"/>
    <x v="8"/>
    <x v="1"/>
    <n v="116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2"/>
    <x v="2"/>
  </r>
  <r>
    <x v="55030"/>
    <x v="1277"/>
    <x v="3"/>
    <n v="8"/>
    <x v="7"/>
    <x v="1"/>
    <n v="90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1"/>
    <x v="0"/>
    <x v="0"/>
    <x v="0"/>
  </r>
  <r>
    <x v="55031"/>
    <x v="1271"/>
    <x v="0"/>
    <n v="18"/>
    <x v="4"/>
    <x v="1"/>
    <n v="165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032"/>
    <x v="1289"/>
    <x v="0"/>
    <n v="26"/>
    <x v="7"/>
    <x v="1"/>
    <n v="52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3"/>
    <x v="3"/>
  </r>
  <r>
    <x v="55033"/>
    <x v="1288"/>
    <x v="0"/>
    <n v="11"/>
    <x v="4"/>
    <x v="1"/>
    <n v="12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034"/>
    <x v="224"/>
    <x v="4"/>
    <n v="13"/>
    <x v="7"/>
    <x v="1"/>
    <n v="6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035"/>
    <x v="250"/>
    <x v="5"/>
    <n v="15"/>
    <x v="9"/>
    <x v="1"/>
    <n v="7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036"/>
    <x v="323"/>
    <x v="4"/>
    <n v="29"/>
    <x v="2"/>
    <x v="1"/>
    <n v="7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037"/>
    <x v="200"/>
    <x v="6"/>
    <n v="14"/>
    <x v="10"/>
    <x v="1"/>
    <n v="3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038"/>
    <x v="1345"/>
    <x v="3"/>
    <n v="27"/>
    <x v="0"/>
    <x v="1"/>
    <n v="10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5039"/>
    <x v="216"/>
    <x v="4"/>
    <n v="31"/>
    <x v="11"/>
    <x v="1"/>
    <n v="180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5040"/>
    <x v="1741"/>
    <x v="3"/>
    <n v="18"/>
    <x v="1"/>
    <x v="1"/>
    <n v="197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2"/>
    <x v="2"/>
  </r>
  <r>
    <x v="55041"/>
    <x v="319"/>
    <x v="4"/>
    <n v="6"/>
    <x v="5"/>
    <x v="1"/>
    <n v="46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042"/>
    <x v="371"/>
    <x v="1"/>
    <n v="22"/>
    <x v="11"/>
    <x v="1"/>
    <n v="11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043"/>
    <x v="1758"/>
    <x v="6"/>
    <n v="4"/>
    <x v="8"/>
    <x v="1"/>
    <n v="59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2"/>
    <x v="0"/>
    <x v="1"/>
    <x v="1"/>
  </r>
  <r>
    <x v="55044"/>
    <x v="1356"/>
    <x v="1"/>
    <n v="4"/>
    <x v="7"/>
    <x v="1"/>
    <n v="13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0"/>
    <x v="0"/>
    <x v="2"/>
    <x v="2"/>
  </r>
  <r>
    <x v="55045"/>
    <x v="337"/>
    <x v="0"/>
    <n v="6"/>
    <x v="8"/>
    <x v="1"/>
    <n v="5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3"/>
    <x v="3"/>
  </r>
  <r>
    <x v="55046"/>
    <x v="1303"/>
    <x v="0"/>
    <n v="12"/>
    <x v="5"/>
    <x v="1"/>
    <n v="1688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0"/>
    <x v="0"/>
  </r>
  <r>
    <x v="55047"/>
    <x v="1644"/>
    <x v="6"/>
    <n v="21"/>
    <x v="6"/>
    <x v="1"/>
    <n v="145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1"/>
    <x v="0"/>
    <x v="0"/>
    <x v="0"/>
  </r>
  <r>
    <x v="55048"/>
    <x v="1757"/>
    <x v="6"/>
    <n v="8"/>
    <x v="0"/>
    <x v="1"/>
    <n v="1744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4"/>
    <x v="1"/>
    <x v="3"/>
    <x v="3"/>
  </r>
  <r>
    <x v="55049"/>
    <x v="1326"/>
    <x v="1"/>
    <n v="11"/>
    <x v="7"/>
    <x v="1"/>
    <n v="331"/>
    <x v="28"/>
    <x v="23"/>
    <s v="Garcia"/>
    <s v="Segura Garcia"/>
    <s v="segura.garcia@fp20analytics.com"/>
    <d v="1972-11-14T00:00:00"/>
    <n v="48.130555555555553"/>
    <x v="1"/>
    <x v="0"/>
    <x v="1"/>
    <n v="3"/>
    <x v="2"/>
    <n v="3"/>
    <x v="1"/>
    <n v="0"/>
    <x v="0"/>
    <x v="1"/>
    <x v="1"/>
  </r>
  <r>
    <x v="55050"/>
    <x v="1337"/>
    <x v="2"/>
    <n v="28"/>
    <x v="0"/>
    <x v="1"/>
    <n v="1133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5"/>
    <x v="1"/>
    <x v="1"/>
    <x v="1"/>
  </r>
  <r>
    <x v="55051"/>
    <x v="204"/>
    <x v="1"/>
    <n v="6"/>
    <x v="2"/>
    <x v="1"/>
    <n v="454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6"/>
    <x v="1"/>
    <x v="0"/>
    <x v="0"/>
  </r>
  <r>
    <x v="55052"/>
    <x v="234"/>
    <x v="3"/>
    <n v="16"/>
    <x v="9"/>
    <x v="1"/>
    <n v="98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5053"/>
    <x v="295"/>
    <x v="0"/>
    <n v="7"/>
    <x v="3"/>
    <x v="1"/>
    <n v="511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5054"/>
    <x v="277"/>
    <x v="3"/>
    <n v="9"/>
    <x v="9"/>
    <x v="1"/>
    <n v="160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1"/>
    <x v="0"/>
    <x v="0"/>
    <x v="0"/>
  </r>
  <r>
    <x v="55055"/>
    <x v="242"/>
    <x v="4"/>
    <n v="8"/>
    <x v="3"/>
    <x v="1"/>
    <n v="520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056"/>
    <x v="251"/>
    <x v="1"/>
    <n v="12"/>
    <x v="8"/>
    <x v="1"/>
    <n v="6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5057"/>
    <x v="350"/>
    <x v="1"/>
    <n v="8"/>
    <x v="10"/>
    <x v="1"/>
    <n v="4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058"/>
    <x v="263"/>
    <x v="3"/>
    <n v="17"/>
    <x v="3"/>
    <x v="1"/>
    <n v="102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3"/>
    <x v="3"/>
  </r>
  <r>
    <x v="55059"/>
    <x v="348"/>
    <x v="3"/>
    <n v="5"/>
    <x v="11"/>
    <x v="1"/>
    <n v="8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3"/>
    <x v="3"/>
  </r>
  <r>
    <x v="55060"/>
    <x v="1629"/>
    <x v="4"/>
    <n v="24"/>
    <x v="6"/>
    <x v="1"/>
    <n v="17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1"/>
    <x v="1"/>
  </r>
  <r>
    <x v="55061"/>
    <x v="223"/>
    <x v="3"/>
    <n v="26"/>
    <x v="11"/>
    <x v="1"/>
    <n v="121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2"/>
    <x v="2"/>
  </r>
  <r>
    <x v="55062"/>
    <x v="315"/>
    <x v="4"/>
    <n v="1"/>
    <x v="3"/>
    <x v="1"/>
    <n v="47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1"/>
    <x v="1"/>
  </r>
  <r>
    <x v="55063"/>
    <x v="1665"/>
    <x v="2"/>
    <n v="10"/>
    <x v="9"/>
    <x v="1"/>
    <n v="11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3"/>
    <x v="3"/>
  </r>
  <r>
    <x v="55064"/>
    <x v="1301"/>
    <x v="3"/>
    <n v="29"/>
    <x v="7"/>
    <x v="1"/>
    <n v="4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9"/>
    <x v="1"/>
    <x v="1"/>
    <x v="1"/>
  </r>
  <r>
    <x v="55065"/>
    <x v="217"/>
    <x v="3"/>
    <n v="15"/>
    <x v="7"/>
    <x v="1"/>
    <n v="192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10"/>
    <x v="1"/>
    <x v="0"/>
    <x v="0"/>
  </r>
  <r>
    <x v="55066"/>
    <x v="1741"/>
    <x v="3"/>
    <n v="18"/>
    <x v="1"/>
    <x v="1"/>
    <n v="841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2"/>
    <x v="0"/>
    <x v="3"/>
    <x v="3"/>
  </r>
  <r>
    <x v="55067"/>
    <x v="1290"/>
    <x v="0"/>
    <n v="23"/>
    <x v="11"/>
    <x v="1"/>
    <n v="696"/>
    <x v="28"/>
    <x v="23"/>
    <s v="Garcia"/>
    <s v="Segura Garcia"/>
    <s v="segura.garcia@fp20analytics.com"/>
    <d v="1972-11-14T00:00:00"/>
    <n v="48.130555555555553"/>
    <x v="1"/>
    <x v="2"/>
    <x v="0"/>
    <n v="2"/>
    <x v="0"/>
    <n v="1"/>
    <x v="3"/>
    <n v="0"/>
    <x v="0"/>
    <x v="1"/>
    <x v="1"/>
  </r>
  <r>
    <x v="55068"/>
    <x v="1330"/>
    <x v="4"/>
    <n v="10"/>
    <x v="11"/>
    <x v="1"/>
    <n v="1691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0"/>
    <x v="0"/>
  </r>
  <r>
    <x v="55069"/>
    <x v="1648"/>
    <x v="2"/>
    <n v="29"/>
    <x v="4"/>
    <x v="1"/>
    <n v="675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1"/>
    <x v="1"/>
  </r>
  <r>
    <x v="55070"/>
    <x v="193"/>
    <x v="1"/>
    <n v="1"/>
    <x v="10"/>
    <x v="1"/>
    <n v="1032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6"/>
    <x v="1"/>
    <x v="4"/>
    <x v="4"/>
  </r>
  <r>
    <x v="55071"/>
    <x v="270"/>
    <x v="5"/>
    <n v="16"/>
    <x v="2"/>
    <x v="1"/>
    <n v="1942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1"/>
    <x v="1"/>
    <x v="0"/>
    <x v="0"/>
  </r>
  <r>
    <x v="55072"/>
    <x v="211"/>
    <x v="5"/>
    <n v="19"/>
    <x v="0"/>
    <x v="1"/>
    <n v="1440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4"/>
    <x v="1"/>
    <x v="1"/>
    <x v="1"/>
  </r>
  <r>
    <x v="55073"/>
    <x v="333"/>
    <x v="5"/>
    <n v="25"/>
    <x v="6"/>
    <x v="1"/>
    <n v="72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074"/>
    <x v="1269"/>
    <x v="6"/>
    <n v="4"/>
    <x v="9"/>
    <x v="1"/>
    <n v="19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2"/>
    <x v="2"/>
  </r>
  <r>
    <x v="55075"/>
    <x v="1742"/>
    <x v="4"/>
    <n v="21"/>
    <x v="8"/>
    <x v="1"/>
    <n v="156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076"/>
    <x v="1632"/>
    <x v="3"/>
    <n v="23"/>
    <x v="8"/>
    <x v="1"/>
    <n v="16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5077"/>
    <x v="1640"/>
    <x v="5"/>
    <n v="17"/>
    <x v="1"/>
    <x v="1"/>
    <n v="186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078"/>
    <x v="234"/>
    <x v="3"/>
    <n v="16"/>
    <x v="9"/>
    <x v="1"/>
    <n v="1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1"/>
    <x v="1"/>
  </r>
  <r>
    <x v="55079"/>
    <x v="1331"/>
    <x v="0"/>
    <n v="2"/>
    <x v="10"/>
    <x v="1"/>
    <n v="16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3"/>
    <x v="3"/>
  </r>
  <r>
    <x v="55080"/>
    <x v="1743"/>
    <x v="5"/>
    <n v="18"/>
    <x v="6"/>
    <x v="1"/>
    <n v="10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5081"/>
    <x v="202"/>
    <x v="6"/>
    <n v="31"/>
    <x v="7"/>
    <x v="1"/>
    <n v="360"/>
    <x v="28"/>
    <x v="23"/>
    <s v="Garcia"/>
    <s v="Segura Garcia"/>
    <s v="segura.garcia@fp20analytics.com"/>
    <d v="1972-11-14T00:00:00"/>
    <n v="48.130555555555553"/>
    <x v="1"/>
    <x v="1"/>
    <x v="0"/>
    <n v="1"/>
    <x v="3"/>
    <n v="1"/>
    <x v="3"/>
    <n v="5"/>
    <x v="1"/>
    <x v="1"/>
    <x v="1"/>
  </r>
  <r>
    <x v="55082"/>
    <x v="1630"/>
    <x v="2"/>
    <n v="18"/>
    <x v="2"/>
    <x v="1"/>
    <n v="15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083"/>
    <x v="282"/>
    <x v="3"/>
    <n v="12"/>
    <x v="6"/>
    <x v="1"/>
    <n v="1467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5"/>
    <x v="1"/>
    <x v="1"/>
    <x v="1"/>
  </r>
  <r>
    <x v="55084"/>
    <x v="1361"/>
    <x v="0"/>
    <n v="23"/>
    <x v="10"/>
    <x v="1"/>
    <n v="130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5085"/>
    <x v="308"/>
    <x v="0"/>
    <n v="10"/>
    <x v="0"/>
    <x v="1"/>
    <n v="515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1"/>
    <x v="1"/>
  </r>
  <r>
    <x v="55086"/>
    <x v="1746"/>
    <x v="1"/>
    <n v="3"/>
    <x v="4"/>
    <x v="1"/>
    <n v="15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087"/>
    <x v="1295"/>
    <x v="1"/>
    <n v="22"/>
    <x v="10"/>
    <x v="1"/>
    <n v="19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088"/>
    <x v="1268"/>
    <x v="2"/>
    <n v="15"/>
    <x v="4"/>
    <x v="1"/>
    <n v="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089"/>
    <x v="308"/>
    <x v="0"/>
    <n v="10"/>
    <x v="0"/>
    <x v="1"/>
    <n v="6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090"/>
    <x v="370"/>
    <x v="5"/>
    <n v="28"/>
    <x v="5"/>
    <x v="1"/>
    <n v="1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1"/>
    <x v="1"/>
    <x v="0"/>
    <x v="0"/>
  </r>
  <r>
    <x v="55091"/>
    <x v="1655"/>
    <x v="2"/>
    <n v="23"/>
    <x v="7"/>
    <x v="1"/>
    <n v="18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092"/>
    <x v="1363"/>
    <x v="1"/>
    <n v="5"/>
    <x v="8"/>
    <x v="1"/>
    <n v="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1"/>
    <x v="1"/>
  </r>
  <r>
    <x v="55093"/>
    <x v="1292"/>
    <x v="3"/>
    <n v="9"/>
    <x v="8"/>
    <x v="1"/>
    <n v="9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094"/>
    <x v="339"/>
    <x v="5"/>
    <n v="14"/>
    <x v="5"/>
    <x v="1"/>
    <n v="395"/>
    <x v="28"/>
    <x v="23"/>
    <s v="Garcia"/>
    <s v="Segura Garcia"/>
    <s v="segura.garcia@fp20analytics.com"/>
    <d v="1972-11-14T00:00:00"/>
    <n v="48.130555555555553"/>
    <x v="1"/>
    <x v="3"/>
    <x v="1"/>
    <n v="1"/>
    <x v="3"/>
    <n v="0"/>
    <x v="0"/>
    <n v="6"/>
    <x v="1"/>
    <x v="1"/>
    <x v="1"/>
  </r>
  <r>
    <x v="55095"/>
    <x v="1759"/>
    <x v="2"/>
    <n v="5"/>
    <x v="1"/>
    <x v="1"/>
    <n v="5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5096"/>
    <x v="235"/>
    <x v="4"/>
    <n v="16"/>
    <x v="1"/>
    <x v="1"/>
    <n v="50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5097"/>
    <x v="1648"/>
    <x v="2"/>
    <n v="29"/>
    <x v="4"/>
    <x v="1"/>
    <n v="127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5098"/>
    <x v="1818"/>
    <x v="3"/>
    <n v="2"/>
    <x v="9"/>
    <x v="1"/>
    <n v="124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099"/>
    <x v="1651"/>
    <x v="3"/>
    <n v="2"/>
    <x v="8"/>
    <x v="1"/>
    <n v="135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100"/>
    <x v="1290"/>
    <x v="0"/>
    <n v="23"/>
    <x v="11"/>
    <x v="1"/>
    <n v="97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101"/>
    <x v="198"/>
    <x v="1"/>
    <n v="29"/>
    <x v="11"/>
    <x v="1"/>
    <n v="199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102"/>
    <x v="224"/>
    <x v="4"/>
    <n v="13"/>
    <x v="7"/>
    <x v="1"/>
    <n v="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103"/>
    <x v="1354"/>
    <x v="6"/>
    <n v="18"/>
    <x v="8"/>
    <x v="1"/>
    <n v="428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6"/>
    <x v="1"/>
    <x v="1"/>
    <x v="1"/>
  </r>
  <r>
    <x v="55104"/>
    <x v="304"/>
    <x v="1"/>
    <n v="28"/>
    <x v="1"/>
    <x v="1"/>
    <n v="627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1"/>
    <x v="0"/>
    <x v="0"/>
    <x v="0"/>
  </r>
  <r>
    <x v="55105"/>
    <x v="245"/>
    <x v="6"/>
    <n v="3"/>
    <x v="7"/>
    <x v="1"/>
    <n v="896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1"/>
    <x v="1"/>
  </r>
  <r>
    <x v="55106"/>
    <x v="1653"/>
    <x v="0"/>
    <n v="4"/>
    <x v="4"/>
    <x v="1"/>
    <n v="11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107"/>
    <x v="1353"/>
    <x v="1"/>
    <n v="1"/>
    <x v="6"/>
    <x v="1"/>
    <n v="8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5108"/>
    <x v="280"/>
    <x v="3"/>
    <n v="19"/>
    <x v="10"/>
    <x v="1"/>
    <n v="15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109"/>
    <x v="1273"/>
    <x v="2"/>
    <n v="24"/>
    <x v="9"/>
    <x v="1"/>
    <n v="1284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1"/>
    <x v="1"/>
  </r>
  <r>
    <x v="55110"/>
    <x v="1306"/>
    <x v="3"/>
    <n v="22"/>
    <x v="5"/>
    <x v="1"/>
    <n v="1694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5111"/>
    <x v="1269"/>
    <x v="6"/>
    <n v="4"/>
    <x v="9"/>
    <x v="1"/>
    <n v="632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1"/>
    <x v="1"/>
  </r>
  <r>
    <x v="55112"/>
    <x v="1365"/>
    <x v="0"/>
    <n v="29"/>
    <x v="1"/>
    <x v="1"/>
    <n v="62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5113"/>
    <x v="351"/>
    <x v="2"/>
    <n v="13"/>
    <x v="10"/>
    <x v="1"/>
    <n v="57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114"/>
    <x v="1666"/>
    <x v="5"/>
    <n v="26"/>
    <x v="0"/>
    <x v="1"/>
    <n v="152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5115"/>
    <x v="222"/>
    <x v="1"/>
    <n v="15"/>
    <x v="10"/>
    <x v="1"/>
    <n v="18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2"/>
    <x v="1"/>
    <x v="0"/>
    <x v="0"/>
  </r>
  <r>
    <x v="55116"/>
    <x v="1661"/>
    <x v="1"/>
    <n v="15"/>
    <x v="6"/>
    <x v="1"/>
    <n v="425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1"/>
    <x v="1"/>
  </r>
  <r>
    <x v="55117"/>
    <x v="1637"/>
    <x v="3"/>
    <n v="20"/>
    <x v="0"/>
    <x v="1"/>
    <n v="1832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7"/>
    <x v="1"/>
    <x v="0"/>
    <x v="0"/>
  </r>
  <r>
    <x v="55118"/>
    <x v="1750"/>
    <x v="5"/>
    <n v="5"/>
    <x v="0"/>
    <x v="1"/>
    <n v="1197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1"/>
    <x v="1"/>
  </r>
  <r>
    <x v="55119"/>
    <x v="349"/>
    <x v="5"/>
    <n v="29"/>
    <x v="8"/>
    <x v="1"/>
    <n v="1702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7"/>
    <x v="1"/>
    <x v="1"/>
    <x v="1"/>
  </r>
  <r>
    <x v="55120"/>
    <x v="324"/>
    <x v="3"/>
    <n v="26"/>
    <x v="6"/>
    <x v="1"/>
    <n v="32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5121"/>
    <x v="268"/>
    <x v="4"/>
    <n v="23"/>
    <x v="1"/>
    <x v="1"/>
    <n v="122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1"/>
    <x v="1"/>
  </r>
  <r>
    <x v="55122"/>
    <x v="264"/>
    <x v="6"/>
    <n v="16"/>
    <x v="4"/>
    <x v="1"/>
    <n v="197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1"/>
    <x v="1"/>
  </r>
  <r>
    <x v="55123"/>
    <x v="250"/>
    <x v="5"/>
    <n v="15"/>
    <x v="9"/>
    <x v="1"/>
    <n v="6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1"/>
    <x v="1"/>
  </r>
  <r>
    <x v="55124"/>
    <x v="208"/>
    <x v="3"/>
    <n v="24"/>
    <x v="2"/>
    <x v="1"/>
    <n v="99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0"/>
    <x v="0"/>
  </r>
  <r>
    <x v="55125"/>
    <x v="1798"/>
    <x v="5"/>
    <n v="9"/>
    <x v="2"/>
    <x v="1"/>
    <n v="654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5126"/>
    <x v="211"/>
    <x v="5"/>
    <n v="19"/>
    <x v="0"/>
    <x v="1"/>
    <n v="1961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1"/>
    <x v="1"/>
  </r>
  <r>
    <x v="55127"/>
    <x v="1752"/>
    <x v="4"/>
    <n v="7"/>
    <x v="8"/>
    <x v="1"/>
    <n v="6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128"/>
    <x v="373"/>
    <x v="5"/>
    <n v="1"/>
    <x v="8"/>
    <x v="1"/>
    <n v="144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129"/>
    <x v="303"/>
    <x v="2"/>
    <n v="6"/>
    <x v="10"/>
    <x v="1"/>
    <n v="90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130"/>
    <x v="354"/>
    <x v="1"/>
    <n v="29"/>
    <x v="10"/>
    <x v="1"/>
    <n v="107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5131"/>
    <x v="1654"/>
    <x v="1"/>
    <n v="26"/>
    <x v="9"/>
    <x v="1"/>
    <n v="3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132"/>
    <x v="331"/>
    <x v="4"/>
    <n v="18"/>
    <x v="0"/>
    <x v="1"/>
    <n v="114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133"/>
    <x v="1647"/>
    <x v="6"/>
    <n v="21"/>
    <x v="10"/>
    <x v="1"/>
    <n v="17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1"/>
    <x v="1"/>
  </r>
  <r>
    <x v="55134"/>
    <x v="309"/>
    <x v="0"/>
    <n v="31"/>
    <x v="0"/>
    <x v="1"/>
    <n v="1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135"/>
    <x v="1291"/>
    <x v="4"/>
    <n v="3"/>
    <x v="10"/>
    <x v="1"/>
    <n v="17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136"/>
    <x v="317"/>
    <x v="4"/>
    <n v="14"/>
    <x v="8"/>
    <x v="1"/>
    <n v="13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137"/>
    <x v="1758"/>
    <x v="6"/>
    <n v="4"/>
    <x v="8"/>
    <x v="1"/>
    <n v="190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138"/>
    <x v="256"/>
    <x v="5"/>
    <n v="27"/>
    <x v="4"/>
    <x v="1"/>
    <n v="441"/>
    <x v="28"/>
    <x v="23"/>
    <s v="Garcia"/>
    <s v="Segura Garcia"/>
    <s v="segura.garcia@fp20analytics.com"/>
    <d v="1972-11-14T00:00:00"/>
    <n v="48.130555555555553"/>
    <x v="1"/>
    <x v="0"/>
    <x v="1"/>
    <n v="1"/>
    <x v="3"/>
    <n v="0"/>
    <x v="0"/>
    <n v="0"/>
    <x v="0"/>
    <x v="0"/>
    <x v="0"/>
  </r>
  <r>
    <x v="55139"/>
    <x v="287"/>
    <x v="5"/>
    <n v="10"/>
    <x v="1"/>
    <x v="1"/>
    <n v="1729"/>
    <x v="28"/>
    <x v="23"/>
    <s v="Garcia"/>
    <s v="Segura Garcia"/>
    <s v="segura.garcia@fp20analytics.com"/>
    <d v="1972-11-14T00:00:00"/>
    <n v="48.130555555555553"/>
    <x v="1"/>
    <x v="0"/>
    <x v="0"/>
    <n v="0"/>
    <x v="4"/>
    <n v="3"/>
    <x v="1"/>
    <n v="1"/>
    <x v="0"/>
    <x v="0"/>
    <x v="0"/>
  </r>
  <r>
    <x v="55140"/>
    <x v="1330"/>
    <x v="4"/>
    <n v="10"/>
    <x v="11"/>
    <x v="1"/>
    <n v="1610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0"/>
    <x v="0"/>
  </r>
  <r>
    <x v="55141"/>
    <x v="334"/>
    <x v="2"/>
    <n v="17"/>
    <x v="8"/>
    <x v="1"/>
    <n v="185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5142"/>
    <x v="1647"/>
    <x v="6"/>
    <n v="21"/>
    <x v="10"/>
    <x v="1"/>
    <n v="108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143"/>
    <x v="275"/>
    <x v="0"/>
    <n v="6"/>
    <x v="9"/>
    <x v="1"/>
    <n v="1876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5144"/>
    <x v="339"/>
    <x v="5"/>
    <n v="14"/>
    <x v="5"/>
    <x v="1"/>
    <n v="462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145"/>
    <x v="1748"/>
    <x v="5"/>
    <n v="7"/>
    <x v="5"/>
    <x v="1"/>
    <n v="99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146"/>
    <x v="307"/>
    <x v="1"/>
    <n v="23"/>
    <x v="0"/>
    <x v="1"/>
    <n v="70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5147"/>
    <x v="274"/>
    <x v="1"/>
    <n v="13"/>
    <x v="2"/>
    <x v="1"/>
    <n v="30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5148"/>
    <x v="1629"/>
    <x v="4"/>
    <n v="24"/>
    <x v="6"/>
    <x v="1"/>
    <n v="31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149"/>
    <x v="1293"/>
    <x v="2"/>
    <n v="19"/>
    <x v="1"/>
    <x v="1"/>
    <n v="195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150"/>
    <x v="311"/>
    <x v="0"/>
    <n v="25"/>
    <x v="4"/>
    <x v="1"/>
    <n v="89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1"/>
    <x v="1"/>
  </r>
  <r>
    <x v="55151"/>
    <x v="1653"/>
    <x v="0"/>
    <n v="4"/>
    <x v="4"/>
    <x v="1"/>
    <n v="18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5152"/>
    <x v="206"/>
    <x v="3"/>
    <n v="14"/>
    <x v="4"/>
    <x v="1"/>
    <n v="13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5153"/>
    <x v="295"/>
    <x v="0"/>
    <n v="7"/>
    <x v="3"/>
    <x v="1"/>
    <n v="152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5154"/>
    <x v="1282"/>
    <x v="0"/>
    <n v="27"/>
    <x v="9"/>
    <x v="1"/>
    <n v="2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155"/>
    <x v="1752"/>
    <x v="4"/>
    <n v="7"/>
    <x v="8"/>
    <x v="1"/>
    <n v="11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5156"/>
    <x v="1641"/>
    <x v="6"/>
    <n v="14"/>
    <x v="6"/>
    <x v="1"/>
    <n v="98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5157"/>
    <x v="1343"/>
    <x v="1"/>
    <n v="10"/>
    <x v="4"/>
    <x v="1"/>
    <n v="12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158"/>
    <x v="1289"/>
    <x v="0"/>
    <n v="26"/>
    <x v="7"/>
    <x v="1"/>
    <n v="6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159"/>
    <x v="1358"/>
    <x v="2"/>
    <n v="24"/>
    <x v="8"/>
    <x v="1"/>
    <n v="169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160"/>
    <x v="228"/>
    <x v="5"/>
    <n v="8"/>
    <x v="8"/>
    <x v="1"/>
    <n v="1681"/>
    <x v="28"/>
    <x v="23"/>
    <s v="Garcia"/>
    <s v="Segura Garcia"/>
    <s v="segura.garcia@fp20analytics.com"/>
    <d v="1972-11-14T00:00:00"/>
    <n v="48.130555555555553"/>
    <x v="1"/>
    <x v="0"/>
    <x v="0"/>
    <n v="1"/>
    <x v="3"/>
    <n v="3"/>
    <x v="1"/>
    <n v="2"/>
    <x v="0"/>
    <x v="0"/>
    <x v="0"/>
  </r>
  <r>
    <x v="55161"/>
    <x v="1630"/>
    <x v="2"/>
    <n v="18"/>
    <x v="2"/>
    <x v="1"/>
    <n v="552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0"/>
    <x v="0"/>
  </r>
  <r>
    <x v="55162"/>
    <x v="1761"/>
    <x v="4"/>
    <n v="3"/>
    <x v="6"/>
    <x v="1"/>
    <n v="20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4"/>
    <x v="1"/>
    <x v="0"/>
    <x v="0"/>
  </r>
  <r>
    <x v="55163"/>
    <x v="1758"/>
    <x v="6"/>
    <n v="4"/>
    <x v="8"/>
    <x v="1"/>
    <n v="113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1"/>
    <x v="1"/>
  </r>
  <r>
    <x v="55164"/>
    <x v="1336"/>
    <x v="3"/>
    <n v="1"/>
    <x v="7"/>
    <x v="1"/>
    <n v="176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165"/>
    <x v="1323"/>
    <x v="4"/>
    <n v="1"/>
    <x v="2"/>
    <x v="1"/>
    <n v="6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5166"/>
    <x v="218"/>
    <x v="1"/>
    <n v="20"/>
    <x v="3"/>
    <x v="1"/>
    <n v="1858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167"/>
    <x v="1798"/>
    <x v="5"/>
    <n v="9"/>
    <x v="2"/>
    <x v="1"/>
    <n v="192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168"/>
    <x v="344"/>
    <x v="3"/>
    <n v="1"/>
    <x v="5"/>
    <x v="1"/>
    <n v="5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9"/>
    <x v="1"/>
    <x v="1"/>
    <x v="1"/>
  </r>
  <r>
    <x v="55169"/>
    <x v="1348"/>
    <x v="3"/>
    <n v="15"/>
    <x v="5"/>
    <x v="1"/>
    <n v="820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5"/>
    <x v="1"/>
    <x v="1"/>
    <x v="1"/>
  </r>
  <r>
    <x v="55170"/>
    <x v="1337"/>
    <x v="2"/>
    <n v="28"/>
    <x v="0"/>
    <x v="1"/>
    <n v="1814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5171"/>
    <x v="1645"/>
    <x v="6"/>
    <n v="3"/>
    <x v="5"/>
    <x v="1"/>
    <n v="659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4"/>
    <x v="1"/>
    <x v="0"/>
    <x v="0"/>
  </r>
  <r>
    <x v="55172"/>
    <x v="1350"/>
    <x v="0"/>
    <n v="21"/>
    <x v="2"/>
    <x v="1"/>
    <n v="541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11"/>
    <x v="1"/>
    <x v="1"/>
    <x v="1"/>
  </r>
  <r>
    <x v="55173"/>
    <x v="1645"/>
    <x v="6"/>
    <n v="3"/>
    <x v="5"/>
    <x v="1"/>
    <n v="1579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5174"/>
    <x v="302"/>
    <x v="6"/>
    <n v="25"/>
    <x v="9"/>
    <x v="1"/>
    <n v="31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1"/>
    <x v="1"/>
  </r>
  <r>
    <x v="55175"/>
    <x v="275"/>
    <x v="0"/>
    <n v="6"/>
    <x v="9"/>
    <x v="1"/>
    <n v="6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176"/>
    <x v="261"/>
    <x v="4"/>
    <n v="5"/>
    <x v="4"/>
    <x v="1"/>
    <n v="69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177"/>
    <x v="278"/>
    <x v="3"/>
    <n v="26"/>
    <x v="10"/>
    <x v="1"/>
    <n v="77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178"/>
    <x v="215"/>
    <x v="5"/>
    <n v="11"/>
    <x v="11"/>
    <x v="1"/>
    <n v="423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179"/>
    <x v="1293"/>
    <x v="2"/>
    <n v="19"/>
    <x v="1"/>
    <x v="1"/>
    <n v="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4"/>
    <x v="1"/>
    <x v="0"/>
    <x v="0"/>
  </r>
  <r>
    <x v="55180"/>
    <x v="1756"/>
    <x v="0"/>
    <n v="28"/>
    <x v="2"/>
    <x v="1"/>
    <n v="27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5"/>
    <x v="1"/>
    <x v="1"/>
    <x v="1"/>
  </r>
  <r>
    <x v="55181"/>
    <x v="358"/>
    <x v="0"/>
    <n v="23"/>
    <x v="6"/>
    <x v="1"/>
    <n v="93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1"/>
    <x v="1"/>
  </r>
  <r>
    <x v="55182"/>
    <x v="1351"/>
    <x v="5"/>
    <n v="12"/>
    <x v="0"/>
    <x v="1"/>
    <n v="93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0"/>
    <x v="0"/>
  </r>
  <r>
    <x v="55183"/>
    <x v="1746"/>
    <x v="1"/>
    <n v="3"/>
    <x v="4"/>
    <x v="1"/>
    <n v="68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184"/>
    <x v="1655"/>
    <x v="2"/>
    <n v="23"/>
    <x v="7"/>
    <x v="1"/>
    <n v="159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2"/>
    <x v="1"/>
    <x v="1"/>
    <x v="1"/>
  </r>
  <r>
    <x v="55185"/>
    <x v="240"/>
    <x v="6"/>
    <n v="7"/>
    <x v="6"/>
    <x v="1"/>
    <n v="16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5186"/>
    <x v="466"/>
    <x v="0"/>
    <n v="16"/>
    <x v="0"/>
    <x v="2"/>
    <n v="496"/>
    <x v="28"/>
    <x v="23"/>
    <s v="Garcia"/>
    <s v="Segura Garcia"/>
    <s v="segura.garcia@fp20analytics.com"/>
    <d v="1972-11-14T00:00:00"/>
    <n v="48.130555555555553"/>
    <x v="1"/>
    <x v="1"/>
    <x v="1"/>
    <n v="0"/>
    <x v="4"/>
    <n v="0"/>
    <x v="0"/>
    <n v="4"/>
    <x v="1"/>
    <x v="0"/>
    <x v="0"/>
  </r>
  <r>
    <x v="55187"/>
    <x v="499"/>
    <x v="4"/>
    <n v="23"/>
    <x v="10"/>
    <x v="2"/>
    <n v="77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2"/>
    <x v="0"/>
    <x v="0"/>
    <x v="0"/>
  </r>
  <r>
    <x v="55188"/>
    <x v="619"/>
    <x v="0"/>
    <n v="2"/>
    <x v="0"/>
    <x v="2"/>
    <n v="1671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3"/>
    <x v="0"/>
    <x v="0"/>
    <x v="0"/>
  </r>
  <r>
    <x v="55189"/>
    <x v="598"/>
    <x v="0"/>
    <n v="11"/>
    <x v="5"/>
    <x v="2"/>
    <n v="770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190"/>
    <x v="385"/>
    <x v="5"/>
    <n v="15"/>
    <x v="2"/>
    <x v="2"/>
    <n v="141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4"/>
    <x v="1"/>
    <x v="0"/>
    <x v="0"/>
  </r>
  <r>
    <x v="55191"/>
    <x v="515"/>
    <x v="1"/>
    <n v="18"/>
    <x v="8"/>
    <x v="2"/>
    <n v="135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192"/>
    <x v="601"/>
    <x v="5"/>
    <n v="21"/>
    <x v="8"/>
    <x v="2"/>
    <n v="1380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0"/>
    <x v="0"/>
    <x v="0"/>
    <x v="0"/>
  </r>
  <r>
    <x v="55193"/>
    <x v="471"/>
    <x v="0"/>
    <n v="5"/>
    <x v="9"/>
    <x v="2"/>
    <n v="1617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3"/>
    <x v="0"/>
    <x v="0"/>
    <x v="0"/>
  </r>
  <r>
    <x v="55194"/>
    <x v="615"/>
    <x v="0"/>
    <n v="18"/>
    <x v="7"/>
    <x v="2"/>
    <n v="1185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195"/>
    <x v="518"/>
    <x v="1"/>
    <n v="31"/>
    <x v="7"/>
    <x v="2"/>
    <n v="150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196"/>
    <x v="534"/>
    <x v="1"/>
    <n v="10"/>
    <x v="5"/>
    <x v="2"/>
    <n v="198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197"/>
    <x v="1416"/>
    <x v="1"/>
    <n v="2"/>
    <x v="4"/>
    <x v="2"/>
    <n v="1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6"/>
    <x v="1"/>
    <x v="0"/>
    <x v="0"/>
  </r>
  <r>
    <x v="55198"/>
    <x v="594"/>
    <x v="6"/>
    <n v="6"/>
    <x v="6"/>
    <x v="2"/>
    <n v="74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5199"/>
    <x v="400"/>
    <x v="1"/>
    <n v="17"/>
    <x v="5"/>
    <x v="2"/>
    <n v="185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200"/>
    <x v="416"/>
    <x v="6"/>
    <n v="17"/>
    <x v="9"/>
    <x v="2"/>
    <n v="125"/>
    <x v="28"/>
    <x v="23"/>
    <s v="Garcia"/>
    <s v="Segura Garcia"/>
    <s v="segura.garcia@fp20analytics.com"/>
    <d v="1972-11-14T00:00:00"/>
    <n v="48.130555555555553"/>
    <x v="1"/>
    <x v="3"/>
    <x v="0"/>
    <n v="4"/>
    <x v="1"/>
    <n v="0"/>
    <x v="0"/>
    <n v="2"/>
    <x v="0"/>
    <x v="0"/>
    <x v="0"/>
  </r>
  <r>
    <x v="55201"/>
    <x v="561"/>
    <x v="4"/>
    <n v="24"/>
    <x v="0"/>
    <x v="2"/>
    <n v="550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202"/>
    <x v="1403"/>
    <x v="3"/>
    <n v="19"/>
    <x v="0"/>
    <x v="2"/>
    <n v="120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203"/>
    <x v="493"/>
    <x v="1"/>
    <n v="28"/>
    <x v="10"/>
    <x v="2"/>
    <n v="178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204"/>
    <x v="1668"/>
    <x v="1"/>
    <n v="16"/>
    <x v="4"/>
    <x v="2"/>
    <n v="168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5205"/>
    <x v="398"/>
    <x v="3"/>
    <n v="6"/>
    <x v="4"/>
    <x v="2"/>
    <n v="35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5206"/>
    <x v="448"/>
    <x v="3"/>
    <n v="4"/>
    <x v="6"/>
    <x v="2"/>
    <n v="134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207"/>
    <x v="599"/>
    <x v="4"/>
    <n v="19"/>
    <x v="7"/>
    <x v="2"/>
    <n v="389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208"/>
    <x v="412"/>
    <x v="4"/>
    <n v="26"/>
    <x v="7"/>
    <x v="2"/>
    <n v="157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5209"/>
    <x v="492"/>
    <x v="3"/>
    <n v="18"/>
    <x v="6"/>
    <x v="2"/>
    <n v="149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210"/>
    <x v="452"/>
    <x v="6"/>
    <n v="28"/>
    <x v="0"/>
    <x v="2"/>
    <n v="968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211"/>
    <x v="437"/>
    <x v="3"/>
    <n v="23"/>
    <x v="2"/>
    <x v="2"/>
    <n v="336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8"/>
    <x v="1"/>
    <x v="0"/>
    <x v="0"/>
  </r>
  <r>
    <x v="55212"/>
    <x v="624"/>
    <x v="5"/>
    <n v="6"/>
    <x v="7"/>
    <x v="2"/>
    <n v="811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4"/>
    <x v="1"/>
    <x v="0"/>
    <x v="0"/>
  </r>
  <r>
    <x v="55213"/>
    <x v="607"/>
    <x v="1"/>
    <n v="24"/>
    <x v="5"/>
    <x v="2"/>
    <n v="129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9"/>
    <x v="1"/>
    <x v="0"/>
    <x v="0"/>
  </r>
  <r>
    <x v="55214"/>
    <x v="496"/>
    <x v="4"/>
    <n v="21"/>
    <x v="3"/>
    <x v="2"/>
    <n v="98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215"/>
    <x v="1383"/>
    <x v="0"/>
    <n v="13"/>
    <x v="3"/>
    <x v="2"/>
    <n v="16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16"/>
    <x v="425"/>
    <x v="3"/>
    <n v="25"/>
    <x v="10"/>
    <x v="2"/>
    <n v="8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17"/>
    <x v="504"/>
    <x v="6"/>
    <n v="15"/>
    <x v="4"/>
    <x v="2"/>
    <n v="29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18"/>
    <x v="479"/>
    <x v="6"/>
    <n v="11"/>
    <x v="3"/>
    <x v="2"/>
    <n v="60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19"/>
    <x v="584"/>
    <x v="6"/>
    <n v="29"/>
    <x v="4"/>
    <x v="2"/>
    <n v="114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5220"/>
    <x v="514"/>
    <x v="1"/>
    <n v="23"/>
    <x v="4"/>
    <x v="2"/>
    <n v="8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1"/>
    <x v="513"/>
    <x v="0"/>
    <n v="1"/>
    <x v="10"/>
    <x v="2"/>
    <n v="9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2"/>
    <x v="1370"/>
    <x v="0"/>
    <n v="29"/>
    <x v="10"/>
    <x v="2"/>
    <n v="126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3"/>
    <x v="1411"/>
    <x v="2"/>
    <n v="19"/>
    <x v="10"/>
    <x v="2"/>
    <n v="7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4"/>
    <x v="406"/>
    <x v="3"/>
    <n v="7"/>
    <x v="5"/>
    <x v="2"/>
    <n v="187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5"/>
    <x v="434"/>
    <x v="2"/>
    <n v="9"/>
    <x v="9"/>
    <x v="2"/>
    <n v="179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226"/>
    <x v="496"/>
    <x v="4"/>
    <n v="21"/>
    <x v="3"/>
    <x v="2"/>
    <n v="19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3"/>
    <x v="1"/>
    <x v="0"/>
    <x v="0"/>
  </r>
  <r>
    <x v="55227"/>
    <x v="391"/>
    <x v="1"/>
    <n v="3"/>
    <x v="7"/>
    <x v="2"/>
    <n v="98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0"/>
    <x v="1"/>
    <x v="0"/>
    <x v="0"/>
  </r>
  <r>
    <x v="55228"/>
    <x v="555"/>
    <x v="0"/>
    <n v="20"/>
    <x v="2"/>
    <x v="2"/>
    <n v="196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6"/>
    <x v="1"/>
    <x v="0"/>
    <x v="0"/>
  </r>
  <r>
    <x v="55229"/>
    <x v="1400"/>
    <x v="3"/>
    <n v="4"/>
    <x v="10"/>
    <x v="2"/>
    <n v="10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230"/>
    <x v="562"/>
    <x v="3"/>
    <n v="14"/>
    <x v="7"/>
    <x v="2"/>
    <n v="7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5231"/>
    <x v="1408"/>
    <x v="4"/>
    <n v="21"/>
    <x v="2"/>
    <x v="2"/>
    <n v="175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232"/>
    <x v="588"/>
    <x v="5"/>
    <n v="17"/>
    <x v="6"/>
    <x v="2"/>
    <n v="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233"/>
    <x v="409"/>
    <x v="2"/>
    <n v="1"/>
    <x v="7"/>
    <x v="2"/>
    <n v="9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234"/>
    <x v="1392"/>
    <x v="4"/>
    <n v="19"/>
    <x v="5"/>
    <x v="2"/>
    <n v="6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235"/>
    <x v="493"/>
    <x v="1"/>
    <n v="28"/>
    <x v="10"/>
    <x v="2"/>
    <n v="18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236"/>
    <x v="430"/>
    <x v="1"/>
    <n v="25"/>
    <x v="9"/>
    <x v="2"/>
    <n v="14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0"/>
    <x v="1"/>
    <x v="0"/>
    <x v="0"/>
  </r>
  <r>
    <x v="55237"/>
    <x v="1442"/>
    <x v="6"/>
    <n v="9"/>
    <x v="7"/>
    <x v="2"/>
    <n v="252"/>
    <x v="28"/>
    <x v="23"/>
    <s v="Garcia"/>
    <s v="Segura Garcia"/>
    <s v="segura.garcia@fp20analytics.com"/>
    <d v="1972-11-14T00:00:00"/>
    <n v="48.130555555555553"/>
    <x v="1"/>
    <x v="2"/>
    <x v="0"/>
    <n v="3"/>
    <x v="2"/>
    <n v="0"/>
    <x v="0"/>
    <n v="6"/>
    <x v="1"/>
    <x v="0"/>
    <x v="0"/>
  </r>
  <r>
    <x v="55238"/>
    <x v="1421"/>
    <x v="3"/>
    <n v="28"/>
    <x v="7"/>
    <x v="2"/>
    <n v="1297"/>
    <x v="28"/>
    <x v="23"/>
    <s v="Garcia"/>
    <s v="Segura Garcia"/>
    <s v="segura.garcia@fp20analytics.com"/>
    <d v="1972-11-14T00:00:00"/>
    <n v="48.130555555555553"/>
    <x v="1"/>
    <x v="3"/>
    <x v="0"/>
    <n v="3"/>
    <x v="2"/>
    <n v="0"/>
    <x v="0"/>
    <n v="5"/>
    <x v="1"/>
    <x v="0"/>
    <x v="0"/>
  </r>
  <r>
    <x v="55239"/>
    <x v="499"/>
    <x v="4"/>
    <n v="23"/>
    <x v="10"/>
    <x v="2"/>
    <n v="712"/>
    <x v="28"/>
    <x v="23"/>
    <s v="Garcia"/>
    <s v="Segura Garcia"/>
    <s v="segura.garcia@fp20analytics.com"/>
    <d v="1972-11-14T00:00:00"/>
    <n v="48.130555555555553"/>
    <x v="1"/>
    <x v="0"/>
    <x v="1"/>
    <n v="1"/>
    <x v="3"/>
    <n v="0"/>
    <x v="0"/>
    <n v="0"/>
    <x v="0"/>
    <x v="0"/>
    <x v="0"/>
  </r>
  <r>
    <x v="55240"/>
    <x v="553"/>
    <x v="6"/>
    <n v="8"/>
    <x v="4"/>
    <x v="2"/>
    <n v="61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0"/>
    <x v="0"/>
    <x v="0"/>
    <x v="0"/>
  </r>
  <r>
    <x v="55241"/>
    <x v="1393"/>
    <x v="4"/>
    <n v="5"/>
    <x v="7"/>
    <x v="2"/>
    <n v="1353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5242"/>
    <x v="498"/>
    <x v="0"/>
    <n v="23"/>
    <x v="0"/>
    <x v="2"/>
    <n v="1594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0"/>
    <x v="0"/>
  </r>
  <r>
    <x v="55243"/>
    <x v="632"/>
    <x v="3"/>
    <n v="18"/>
    <x v="10"/>
    <x v="2"/>
    <n v="464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4"/>
    <x v="1"/>
    <x v="0"/>
    <x v="0"/>
  </r>
  <r>
    <x v="55244"/>
    <x v="597"/>
    <x v="4"/>
    <n v="30"/>
    <x v="10"/>
    <x v="2"/>
    <n v="910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5245"/>
    <x v="577"/>
    <x v="3"/>
    <n v="8"/>
    <x v="8"/>
    <x v="2"/>
    <n v="59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246"/>
    <x v="570"/>
    <x v="5"/>
    <n v="9"/>
    <x v="1"/>
    <x v="2"/>
    <n v="31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247"/>
    <x v="587"/>
    <x v="1"/>
    <n v="5"/>
    <x v="2"/>
    <x v="2"/>
    <n v="1375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1"/>
    <x v="0"/>
    <x v="0"/>
    <x v="0"/>
  </r>
  <r>
    <x v="55248"/>
    <x v="505"/>
    <x v="2"/>
    <n v="30"/>
    <x v="9"/>
    <x v="2"/>
    <n v="13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249"/>
    <x v="384"/>
    <x v="6"/>
    <n v="3"/>
    <x v="9"/>
    <x v="2"/>
    <n v="1635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250"/>
    <x v="565"/>
    <x v="1"/>
    <n v="19"/>
    <x v="2"/>
    <x v="2"/>
    <n v="109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251"/>
    <x v="617"/>
    <x v="3"/>
    <n v="21"/>
    <x v="5"/>
    <x v="2"/>
    <n v="83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0"/>
    <x v="0"/>
  </r>
  <r>
    <x v="55252"/>
    <x v="477"/>
    <x v="2"/>
    <n v="27"/>
    <x v="0"/>
    <x v="2"/>
    <n v="1464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5253"/>
    <x v="599"/>
    <x v="4"/>
    <n v="19"/>
    <x v="7"/>
    <x v="2"/>
    <n v="48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5254"/>
    <x v="584"/>
    <x v="6"/>
    <n v="29"/>
    <x v="4"/>
    <x v="2"/>
    <n v="99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255"/>
    <x v="441"/>
    <x v="3"/>
    <n v="7"/>
    <x v="7"/>
    <x v="2"/>
    <n v="190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256"/>
    <x v="1416"/>
    <x v="1"/>
    <n v="2"/>
    <x v="4"/>
    <x v="2"/>
    <n v="20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5257"/>
    <x v="633"/>
    <x v="6"/>
    <n v="2"/>
    <x v="5"/>
    <x v="2"/>
    <n v="129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258"/>
    <x v="461"/>
    <x v="3"/>
    <n v="27"/>
    <x v="4"/>
    <x v="2"/>
    <n v="125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259"/>
    <x v="383"/>
    <x v="0"/>
    <n v="26"/>
    <x v="8"/>
    <x v="2"/>
    <n v="63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3"/>
    <x v="0"/>
    <x v="0"/>
    <x v="0"/>
  </r>
  <r>
    <x v="55260"/>
    <x v="463"/>
    <x v="2"/>
    <n v="23"/>
    <x v="9"/>
    <x v="2"/>
    <n v="666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0"/>
    <x v="0"/>
    <x v="0"/>
    <x v="0"/>
  </r>
  <r>
    <x v="55261"/>
    <x v="447"/>
    <x v="3"/>
    <n v="2"/>
    <x v="3"/>
    <x v="2"/>
    <n v="692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5262"/>
    <x v="435"/>
    <x v="0"/>
    <n v="17"/>
    <x v="4"/>
    <x v="2"/>
    <n v="35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263"/>
    <x v="1422"/>
    <x v="5"/>
    <n v="1"/>
    <x v="2"/>
    <x v="2"/>
    <n v="72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264"/>
    <x v="1411"/>
    <x v="2"/>
    <n v="19"/>
    <x v="10"/>
    <x v="2"/>
    <n v="180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265"/>
    <x v="565"/>
    <x v="1"/>
    <n v="19"/>
    <x v="2"/>
    <x v="2"/>
    <n v="97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5266"/>
    <x v="1385"/>
    <x v="0"/>
    <n v="27"/>
    <x v="2"/>
    <x v="2"/>
    <n v="293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9"/>
    <x v="1"/>
    <x v="0"/>
    <x v="0"/>
  </r>
  <r>
    <x v="55267"/>
    <x v="423"/>
    <x v="0"/>
    <n v="21"/>
    <x v="1"/>
    <x v="2"/>
    <n v="58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268"/>
    <x v="441"/>
    <x v="3"/>
    <n v="7"/>
    <x v="7"/>
    <x v="2"/>
    <n v="196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269"/>
    <x v="402"/>
    <x v="2"/>
    <n v="20"/>
    <x v="0"/>
    <x v="2"/>
    <n v="1090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2"/>
    <x v="0"/>
    <x v="0"/>
    <x v="0"/>
  </r>
  <r>
    <x v="55270"/>
    <x v="631"/>
    <x v="4"/>
    <n v="1"/>
    <x v="1"/>
    <x v="2"/>
    <n v="29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271"/>
    <x v="404"/>
    <x v="2"/>
    <n v="29"/>
    <x v="5"/>
    <x v="2"/>
    <n v="7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2"/>
    <x v="611"/>
    <x v="5"/>
    <n v="13"/>
    <x v="5"/>
    <x v="2"/>
    <n v="47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3"/>
    <x v="553"/>
    <x v="6"/>
    <n v="8"/>
    <x v="4"/>
    <x v="2"/>
    <n v="16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4"/>
    <x v="387"/>
    <x v="4"/>
    <n v="20"/>
    <x v="9"/>
    <x v="2"/>
    <n v="144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5"/>
    <x v="1371"/>
    <x v="6"/>
    <n v="21"/>
    <x v="0"/>
    <x v="2"/>
    <n v="53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6"/>
    <x v="1443"/>
    <x v="6"/>
    <n v="13"/>
    <x v="11"/>
    <x v="2"/>
    <n v="1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7"/>
    <x v="413"/>
    <x v="2"/>
    <n v="6"/>
    <x v="0"/>
    <x v="2"/>
    <n v="14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8"/>
    <x v="1441"/>
    <x v="6"/>
    <n v="24"/>
    <x v="9"/>
    <x v="2"/>
    <n v="5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79"/>
    <x v="612"/>
    <x v="6"/>
    <n v="18"/>
    <x v="3"/>
    <x v="2"/>
    <n v="40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80"/>
    <x v="532"/>
    <x v="2"/>
    <n v="14"/>
    <x v="4"/>
    <x v="2"/>
    <n v="59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281"/>
    <x v="556"/>
    <x v="0"/>
    <n v="29"/>
    <x v="11"/>
    <x v="2"/>
    <n v="16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5282"/>
    <x v="1762"/>
    <x v="4"/>
    <n v="7"/>
    <x v="3"/>
    <x v="2"/>
    <n v="158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283"/>
    <x v="634"/>
    <x v="4"/>
    <n v="28"/>
    <x v="3"/>
    <x v="2"/>
    <n v="2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284"/>
    <x v="417"/>
    <x v="5"/>
    <n v="23"/>
    <x v="1"/>
    <x v="2"/>
    <n v="14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285"/>
    <x v="484"/>
    <x v="3"/>
    <n v="21"/>
    <x v="7"/>
    <x v="2"/>
    <n v="5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286"/>
    <x v="407"/>
    <x v="2"/>
    <n v="15"/>
    <x v="7"/>
    <x v="2"/>
    <n v="2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287"/>
    <x v="591"/>
    <x v="3"/>
    <n v="20"/>
    <x v="4"/>
    <x v="2"/>
    <n v="990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0"/>
    <x v="0"/>
  </r>
  <r>
    <x v="55288"/>
    <x v="1435"/>
    <x v="3"/>
    <n v="29"/>
    <x v="8"/>
    <x v="2"/>
    <n v="475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2"/>
    <x v="0"/>
    <x v="0"/>
    <x v="0"/>
  </r>
  <r>
    <x v="55289"/>
    <x v="443"/>
    <x v="6"/>
    <n v="16"/>
    <x v="7"/>
    <x v="2"/>
    <n v="752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6"/>
    <x v="1"/>
    <x v="0"/>
    <x v="0"/>
  </r>
  <r>
    <x v="55290"/>
    <x v="1411"/>
    <x v="2"/>
    <n v="19"/>
    <x v="10"/>
    <x v="2"/>
    <n v="1280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6"/>
    <x v="1"/>
    <x v="0"/>
    <x v="0"/>
  </r>
  <r>
    <x v="55291"/>
    <x v="543"/>
    <x v="5"/>
    <n v="3"/>
    <x v="11"/>
    <x v="2"/>
    <n v="690"/>
    <x v="28"/>
    <x v="23"/>
    <s v="Garcia"/>
    <s v="Segura Garcia"/>
    <s v="segura.garcia@fp20analytics.com"/>
    <d v="1972-11-14T00:00:00"/>
    <n v="48.130555555555553"/>
    <x v="1"/>
    <x v="0"/>
    <x v="1"/>
    <n v="3"/>
    <x v="2"/>
    <n v="3"/>
    <x v="1"/>
    <n v="0"/>
    <x v="0"/>
    <x v="0"/>
    <x v="0"/>
  </r>
  <r>
    <x v="55292"/>
    <x v="549"/>
    <x v="6"/>
    <n v="25"/>
    <x v="3"/>
    <x v="2"/>
    <n v="1215"/>
    <x v="28"/>
    <x v="23"/>
    <s v="Garcia"/>
    <s v="Segura Garcia"/>
    <s v="segura.garcia@fp20analytics.com"/>
    <d v="1972-11-14T00:00:00"/>
    <n v="48.130555555555553"/>
    <x v="1"/>
    <x v="0"/>
    <x v="1"/>
    <n v="3"/>
    <x v="2"/>
    <n v="3"/>
    <x v="1"/>
    <n v="0"/>
    <x v="0"/>
    <x v="0"/>
    <x v="0"/>
  </r>
  <r>
    <x v="55293"/>
    <x v="488"/>
    <x v="1"/>
    <n v="30"/>
    <x v="4"/>
    <x v="2"/>
    <n v="586"/>
    <x v="28"/>
    <x v="23"/>
    <s v="Garcia"/>
    <s v="Segura Garcia"/>
    <s v="segura.garcia@fp20analytics.com"/>
    <d v="1972-11-14T00:00:00"/>
    <n v="48.130555555555553"/>
    <x v="1"/>
    <x v="3"/>
    <x v="1"/>
    <n v="1"/>
    <x v="3"/>
    <n v="3"/>
    <x v="1"/>
    <n v="1"/>
    <x v="0"/>
    <x v="0"/>
    <x v="0"/>
  </r>
  <r>
    <x v="55294"/>
    <x v="602"/>
    <x v="5"/>
    <n v="31"/>
    <x v="11"/>
    <x v="2"/>
    <n v="1907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7"/>
    <x v="1"/>
    <x v="0"/>
    <x v="0"/>
  </r>
  <r>
    <x v="55295"/>
    <x v="614"/>
    <x v="6"/>
    <n v="17"/>
    <x v="8"/>
    <x v="2"/>
    <n v="1877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5"/>
    <x v="1"/>
    <x v="0"/>
    <x v="0"/>
  </r>
  <r>
    <x v="55296"/>
    <x v="637"/>
    <x v="4"/>
    <n v="12"/>
    <x v="5"/>
    <x v="2"/>
    <n v="9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7"/>
    <x v="1"/>
    <x v="0"/>
    <x v="0"/>
  </r>
  <r>
    <x v="55297"/>
    <x v="1677"/>
    <x v="2"/>
    <n v="22"/>
    <x v="5"/>
    <x v="2"/>
    <n v="227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0"/>
    <x v="0"/>
  </r>
  <r>
    <x v="55298"/>
    <x v="1379"/>
    <x v="1"/>
    <n v="25"/>
    <x v="8"/>
    <x v="2"/>
    <n v="857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5"/>
    <x v="1"/>
    <x v="0"/>
    <x v="0"/>
  </r>
  <r>
    <x v="55299"/>
    <x v="567"/>
    <x v="6"/>
    <n v="16"/>
    <x v="5"/>
    <x v="2"/>
    <n v="1210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0"/>
    <x v="0"/>
  </r>
  <r>
    <x v="55300"/>
    <x v="555"/>
    <x v="0"/>
    <n v="20"/>
    <x v="2"/>
    <x v="2"/>
    <n v="1996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0"/>
    <x v="0"/>
  </r>
  <r>
    <x v="55301"/>
    <x v="1384"/>
    <x v="1"/>
    <n v="14"/>
    <x v="11"/>
    <x v="2"/>
    <n v="1492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7"/>
    <x v="1"/>
    <x v="0"/>
    <x v="0"/>
  </r>
  <r>
    <x v="55302"/>
    <x v="563"/>
    <x v="3"/>
    <n v="25"/>
    <x v="11"/>
    <x v="2"/>
    <n v="1405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303"/>
    <x v="404"/>
    <x v="2"/>
    <n v="29"/>
    <x v="5"/>
    <x v="2"/>
    <n v="1143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304"/>
    <x v="447"/>
    <x v="3"/>
    <n v="2"/>
    <x v="3"/>
    <x v="2"/>
    <n v="750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305"/>
    <x v="1763"/>
    <x v="3"/>
    <n v="1"/>
    <x v="9"/>
    <x v="2"/>
    <n v="1886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3"/>
    <x v="0"/>
    <x v="0"/>
    <x v="0"/>
  </r>
  <r>
    <x v="55306"/>
    <x v="609"/>
    <x v="6"/>
    <n v="4"/>
    <x v="2"/>
    <x v="2"/>
    <n v="1080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7"/>
    <x v="1"/>
    <x v="0"/>
    <x v="0"/>
  </r>
  <r>
    <x v="55307"/>
    <x v="445"/>
    <x v="5"/>
    <n v="29"/>
    <x v="2"/>
    <x v="2"/>
    <n v="462"/>
    <x v="28"/>
    <x v="23"/>
    <s v="Garcia"/>
    <s v="Segura Garcia"/>
    <s v="segura.garcia@fp20analytics.com"/>
    <d v="1972-11-14T00:00:00"/>
    <n v="48.130555555555553"/>
    <x v="1"/>
    <x v="3"/>
    <x v="0"/>
    <n v="4"/>
    <x v="1"/>
    <n v="2"/>
    <x v="2"/>
    <n v="2"/>
    <x v="0"/>
    <x v="0"/>
    <x v="0"/>
  </r>
  <r>
    <x v="55308"/>
    <x v="554"/>
    <x v="3"/>
    <n v="11"/>
    <x v="10"/>
    <x v="2"/>
    <n v="1876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3"/>
    <x v="0"/>
    <x v="0"/>
    <x v="0"/>
  </r>
  <r>
    <x v="55309"/>
    <x v="1765"/>
    <x v="0"/>
    <n v="8"/>
    <x v="6"/>
    <x v="2"/>
    <n v="97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5310"/>
    <x v="608"/>
    <x v="5"/>
    <n v="29"/>
    <x v="3"/>
    <x v="2"/>
    <n v="82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8"/>
    <x v="1"/>
    <x v="0"/>
    <x v="0"/>
  </r>
  <r>
    <x v="55311"/>
    <x v="1390"/>
    <x v="2"/>
    <n v="3"/>
    <x v="2"/>
    <x v="2"/>
    <n v="726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312"/>
    <x v="478"/>
    <x v="6"/>
    <n v="20"/>
    <x v="6"/>
    <x v="2"/>
    <n v="1380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0"/>
    <x v="0"/>
  </r>
  <r>
    <x v="55313"/>
    <x v="494"/>
    <x v="4"/>
    <n v="2"/>
    <x v="6"/>
    <x v="2"/>
    <n v="707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6"/>
    <x v="1"/>
    <x v="0"/>
    <x v="0"/>
  </r>
  <r>
    <x v="55314"/>
    <x v="501"/>
    <x v="0"/>
    <n v="20"/>
    <x v="3"/>
    <x v="2"/>
    <n v="618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4"/>
    <x v="1"/>
    <x v="0"/>
    <x v="0"/>
  </r>
  <r>
    <x v="55315"/>
    <x v="1425"/>
    <x v="0"/>
    <n v="12"/>
    <x v="9"/>
    <x v="2"/>
    <n v="1863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16"/>
    <x v="477"/>
    <x v="2"/>
    <n v="27"/>
    <x v="0"/>
    <x v="2"/>
    <n v="167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17"/>
    <x v="540"/>
    <x v="5"/>
    <n v="6"/>
    <x v="5"/>
    <x v="2"/>
    <n v="14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18"/>
    <x v="422"/>
    <x v="4"/>
    <n v="8"/>
    <x v="1"/>
    <x v="2"/>
    <n v="1026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19"/>
    <x v="1427"/>
    <x v="2"/>
    <n v="10"/>
    <x v="2"/>
    <x v="2"/>
    <n v="84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0"/>
    <x v="447"/>
    <x v="3"/>
    <n v="2"/>
    <x v="3"/>
    <x v="2"/>
    <n v="12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1"/>
    <x v="1392"/>
    <x v="4"/>
    <n v="19"/>
    <x v="5"/>
    <x v="2"/>
    <n v="948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2"/>
    <x v="480"/>
    <x v="6"/>
    <n v="30"/>
    <x v="5"/>
    <x v="2"/>
    <n v="17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3"/>
    <x v="490"/>
    <x v="1"/>
    <n v="28"/>
    <x v="11"/>
    <x v="2"/>
    <n v="1033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4"/>
    <x v="1376"/>
    <x v="6"/>
    <n v="3"/>
    <x v="8"/>
    <x v="2"/>
    <n v="101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325"/>
    <x v="1417"/>
    <x v="4"/>
    <n v="17"/>
    <x v="0"/>
    <x v="2"/>
    <n v="18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326"/>
    <x v="444"/>
    <x v="2"/>
    <n v="18"/>
    <x v="1"/>
    <x v="2"/>
    <n v="4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327"/>
    <x v="586"/>
    <x v="2"/>
    <n v="26"/>
    <x v="11"/>
    <x v="2"/>
    <n v="5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328"/>
    <x v="601"/>
    <x v="5"/>
    <n v="21"/>
    <x v="8"/>
    <x v="2"/>
    <n v="13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5329"/>
    <x v="514"/>
    <x v="1"/>
    <n v="23"/>
    <x v="4"/>
    <x v="2"/>
    <n v="1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5330"/>
    <x v="423"/>
    <x v="0"/>
    <n v="21"/>
    <x v="1"/>
    <x v="2"/>
    <n v="12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5331"/>
    <x v="1443"/>
    <x v="6"/>
    <n v="13"/>
    <x v="11"/>
    <x v="2"/>
    <n v="198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332"/>
    <x v="538"/>
    <x v="6"/>
    <n v="2"/>
    <x v="7"/>
    <x v="2"/>
    <n v="21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333"/>
    <x v="619"/>
    <x v="0"/>
    <n v="2"/>
    <x v="0"/>
    <x v="2"/>
    <n v="1825"/>
    <x v="28"/>
    <x v="23"/>
    <s v="Garcia"/>
    <s v="Segura Garcia"/>
    <s v="segura.garcia@fp20analytics.com"/>
    <d v="1972-11-14T00:00:00"/>
    <n v="48.130555555555553"/>
    <x v="1"/>
    <x v="3"/>
    <x v="1"/>
    <n v="3"/>
    <x v="2"/>
    <n v="2"/>
    <x v="2"/>
    <n v="6"/>
    <x v="1"/>
    <x v="0"/>
    <x v="0"/>
  </r>
  <r>
    <x v="55334"/>
    <x v="1377"/>
    <x v="5"/>
    <n v="14"/>
    <x v="8"/>
    <x v="2"/>
    <n v="254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5335"/>
    <x v="436"/>
    <x v="0"/>
    <n v="19"/>
    <x v="8"/>
    <x v="2"/>
    <n v="1573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5336"/>
    <x v="426"/>
    <x v="4"/>
    <n v="2"/>
    <x v="11"/>
    <x v="2"/>
    <n v="1150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5"/>
    <x v="1"/>
    <x v="0"/>
    <x v="0"/>
  </r>
  <r>
    <x v="55337"/>
    <x v="580"/>
    <x v="6"/>
    <n v="13"/>
    <x v="10"/>
    <x v="2"/>
    <n v="821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0"/>
    <x v="0"/>
  </r>
  <r>
    <x v="55338"/>
    <x v="613"/>
    <x v="5"/>
    <n v="17"/>
    <x v="10"/>
    <x v="2"/>
    <n v="691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0"/>
    <x v="0"/>
  </r>
  <r>
    <x v="55339"/>
    <x v="506"/>
    <x v="4"/>
    <n v="3"/>
    <x v="0"/>
    <x v="2"/>
    <n v="1063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0"/>
    <x v="1"/>
    <x v="0"/>
    <x v="0"/>
  </r>
  <r>
    <x v="55340"/>
    <x v="617"/>
    <x v="3"/>
    <n v="21"/>
    <x v="5"/>
    <x v="2"/>
    <n v="13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7"/>
    <x v="1"/>
    <x v="0"/>
    <x v="0"/>
  </r>
  <r>
    <x v="55341"/>
    <x v="504"/>
    <x v="6"/>
    <n v="15"/>
    <x v="4"/>
    <x v="2"/>
    <n v="179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342"/>
    <x v="509"/>
    <x v="0"/>
    <n v="25"/>
    <x v="5"/>
    <x v="2"/>
    <n v="4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343"/>
    <x v="1376"/>
    <x v="6"/>
    <n v="3"/>
    <x v="8"/>
    <x v="2"/>
    <n v="179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344"/>
    <x v="411"/>
    <x v="0"/>
    <n v="22"/>
    <x v="10"/>
    <x v="2"/>
    <n v="7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345"/>
    <x v="629"/>
    <x v="2"/>
    <n v="21"/>
    <x v="4"/>
    <x v="2"/>
    <n v="16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346"/>
    <x v="540"/>
    <x v="5"/>
    <n v="6"/>
    <x v="5"/>
    <x v="2"/>
    <n v="34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2"/>
    <x v="1"/>
    <x v="0"/>
    <x v="0"/>
  </r>
  <r>
    <x v="55347"/>
    <x v="590"/>
    <x v="0"/>
    <n v="9"/>
    <x v="0"/>
    <x v="2"/>
    <n v="120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348"/>
    <x v="580"/>
    <x v="6"/>
    <n v="13"/>
    <x v="10"/>
    <x v="2"/>
    <n v="6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349"/>
    <x v="1441"/>
    <x v="6"/>
    <n v="24"/>
    <x v="9"/>
    <x v="2"/>
    <n v="1079"/>
    <x v="28"/>
    <x v="23"/>
    <s v="Garcia"/>
    <s v="Segura Garcia"/>
    <s v="segura.garcia@fp20analytics.com"/>
    <d v="1972-11-14T00:00:00"/>
    <n v="48.130555555555553"/>
    <x v="1"/>
    <x v="2"/>
    <x v="0"/>
    <n v="3"/>
    <x v="2"/>
    <n v="1"/>
    <x v="3"/>
    <n v="10"/>
    <x v="1"/>
    <x v="0"/>
    <x v="0"/>
  </r>
  <r>
    <x v="55350"/>
    <x v="503"/>
    <x v="3"/>
    <n v="24"/>
    <x v="1"/>
    <x v="2"/>
    <n v="1703"/>
    <x v="28"/>
    <x v="23"/>
    <s v="Garcia"/>
    <s v="Segura Garcia"/>
    <s v="segura.garcia@fp20analytics.com"/>
    <d v="1972-11-14T00:00:00"/>
    <n v="48.130555555555553"/>
    <x v="1"/>
    <x v="2"/>
    <x v="0"/>
    <n v="1"/>
    <x v="3"/>
    <n v="1"/>
    <x v="3"/>
    <n v="5"/>
    <x v="1"/>
    <x v="0"/>
    <x v="0"/>
  </r>
  <r>
    <x v="55351"/>
    <x v="503"/>
    <x v="3"/>
    <n v="24"/>
    <x v="1"/>
    <x v="2"/>
    <n v="1422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352"/>
    <x v="482"/>
    <x v="6"/>
    <n v="10"/>
    <x v="8"/>
    <x v="2"/>
    <n v="1385"/>
    <x v="28"/>
    <x v="23"/>
    <s v="Garcia"/>
    <s v="Segura Garcia"/>
    <s v="segura.garcia@fp20analytics.com"/>
    <d v="1972-11-14T00:00:00"/>
    <n v="48.130555555555553"/>
    <x v="1"/>
    <x v="2"/>
    <x v="0"/>
    <n v="4"/>
    <x v="1"/>
    <n v="0"/>
    <x v="0"/>
    <n v="5"/>
    <x v="1"/>
    <x v="1"/>
    <x v="1"/>
  </r>
  <r>
    <x v="55353"/>
    <x v="546"/>
    <x v="4"/>
    <n v="27"/>
    <x v="8"/>
    <x v="2"/>
    <n v="1770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354"/>
    <x v="508"/>
    <x v="1"/>
    <n v="5"/>
    <x v="3"/>
    <x v="2"/>
    <n v="36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3"/>
    <x v="3"/>
  </r>
  <r>
    <x v="55355"/>
    <x v="600"/>
    <x v="1"/>
    <n v="17"/>
    <x v="7"/>
    <x v="2"/>
    <n v="46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6"/>
    <x v="1"/>
    <x v="0"/>
    <x v="0"/>
  </r>
  <r>
    <x v="55356"/>
    <x v="410"/>
    <x v="5"/>
    <n v="3"/>
    <x v="10"/>
    <x v="2"/>
    <n v="330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357"/>
    <x v="602"/>
    <x v="5"/>
    <n v="31"/>
    <x v="11"/>
    <x v="2"/>
    <n v="56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358"/>
    <x v="585"/>
    <x v="6"/>
    <n v="18"/>
    <x v="2"/>
    <x v="2"/>
    <n v="72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3"/>
    <x v="3"/>
  </r>
  <r>
    <x v="55359"/>
    <x v="1417"/>
    <x v="4"/>
    <n v="17"/>
    <x v="0"/>
    <x v="2"/>
    <n v="458"/>
    <x v="28"/>
    <x v="23"/>
    <s v="Garcia"/>
    <s v="Segura Garcia"/>
    <s v="segura.garcia@fp20analytics.com"/>
    <d v="1972-11-14T00:00:00"/>
    <n v="48.130555555555553"/>
    <x v="1"/>
    <x v="2"/>
    <x v="1"/>
    <n v="4"/>
    <x v="1"/>
    <n v="0"/>
    <x v="0"/>
    <n v="10"/>
    <x v="1"/>
    <x v="1"/>
    <x v="1"/>
  </r>
  <r>
    <x v="55360"/>
    <x v="1675"/>
    <x v="6"/>
    <n v="31"/>
    <x v="8"/>
    <x v="2"/>
    <n v="1610"/>
    <x v="28"/>
    <x v="23"/>
    <s v="Garcia"/>
    <s v="Segura Garcia"/>
    <s v="segura.garcia@fp20analytics.com"/>
    <d v="1972-11-14T00:00:00"/>
    <n v="48.130555555555553"/>
    <x v="1"/>
    <x v="1"/>
    <x v="1"/>
    <n v="4"/>
    <x v="1"/>
    <n v="0"/>
    <x v="0"/>
    <n v="2"/>
    <x v="0"/>
    <x v="4"/>
    <x v="4"/>
  </r>
  <r>
    <x v="55361"/>
    <x v="423"/>
    <x v="0"/>
    <n v="21"/>
    <x v="1"/>
    <x v="2"/>
    <n v="29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4"/>
    <x v="4"/>
  </r>
  <r>
    <x v="55362"/>
    <x v="629"/>
    <x v="2"/>
    <n v="21"/>
    <x v="4"/>
    <x v="2"/>
    <n v="173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363"/>
    <x v="415"/>
    <x v="2"/>
    <n v="5"/>
    <x v="11"/>
    <x v="2"/>
    <n v="101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364"/>
    <x v="1675"/>
    <x v="6"/>
    <n v="31"/>
    <x v="8"/>
    <x v="2"/>
    <n v="1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365"/>
    <x v="608"/>
    <x v="5"/>
    <n v="29"/>
    <x v="3"/>
    <x v="2"/>
    <n v="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366"/>
    <x v="1417"/>
    <x v="4"/>
    <n v="17"/>
    <x v="0"/>
    <x v="2"/>
    <n v="10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3"/>
    <x v="1"/>
    <x v="0"/>
    <x v="0"/>
  </r>
  <r>
    <x v="55367"/>
    <x v="503"/>
    <x v="3"/>
    <n v="24"/>
    <x v="1"/>
    <x v="2"/>
    <n v="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1"/>
    <x v="1"/>
    <x v="0"/>
    <x v="0"/>
  </r>
  <r>
    <x v="55368"/>
    <x v="1435"/>
    <x v="3"/>
    <n v="29"/>
    <x v="8"/>
    <x v="2"/>
    <n v="10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3"/>
    <x v="3"/>
  </r>
  <r>
    <x v="55369"/>
    <x v="635"/>
    <x v="4"/>
    <n v="27"/>
    <x v="9"/>
    <x v="2"/>
    <n v="2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370"/>
    <x v="1669"/>
    <x v="5"/>
    <n v="30"/>
    <x v="1"/>
    <x v="2"/>
    <n v="16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5371"/>
    <x v="1390"/>
    <x v="2"/>
    <n v="3"/>
    <x v="2"/>
    <x v="2"/>
    <n v="71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3"/>
    <x v="3"/>
  </r>
  <r>
    <x v="55372"/>
    <x v="420"/>
    <x v="1"/>
    <n v="7"/>
    <x v="10"/>
    <x v="2"/>
    <n v="176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9"/>
    <x v="1"/>
    <x v="2"/>
    <x v="2"/>
  </r>
  <r>
    <x v="55373"/>
    <x v="383"/>
    <x v="0"/>
    <n v="26"/>
    <x v="8"/>
    <x v="2"/>
    <n v="7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374"/>
    <x v="430"/>
    <x v="1"/>
    <n v="25"/>
    <x v="9"/>
    <x v="2"/>
    <n v="20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375"/>
    <x v="1413"/>
    <x v="0"/>
    <n v="14"/>
    <x v="1"/>
    <x v="2"/>
    <n v="1039"/>
    <x v="28"/>
    <x v="23"/>
    <s v="Garcia"/>
    <s v="Segura Garcia"/>
    <s v="segura.garcia@fp20analytics.com"/>
    <d v="1972-11-14T00:00:00"/>
    <n v="48.130555555555553"/>
    <x v="1"/>
    <x v="1"/>
    <x v="0"/>
    <n v="3"/>
    <x v="2"/>
    <n v="0"/>
    <x v="0"/>
    <n v="2"/>
    <x v="0"/>
    <x v="1"/>
    <x v="1"/>
  </r>
  <r>
    <x v="55376"/>
    <x v="466"/>
    <x v="0"/>
    <n v="16"/>
    <x v="0"/>
    <x v="2"/>
    <n v="1940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1"/>
    <x v="1"/>
  </r>
  <r>
    <x v="55377"/>
    <x v="616"/>
    <x v="2"/>
    <n v="16"/>
    <x v="8"/>
    <x v="2"/>
    <n v="2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3"/>
    <x v="0"/>
    <x v="0"/>
    <x v="0"/>
  </r>
  <r>
    <x v="55378"/>
    <x v="1439"/>
    <x v="5"/>
    <n v="4"/>
    <x v="0"/>
    <x v="2"/>
    <n v="1389"/>
    <x v="28"/>
    <x v="23"/>
    <s v="Garcia"/>
    <s v="Segura Garcia"/>
    <s v="segura.garcia@fp20analytics.com"/>
    <d v="1972-11-14T00:00:00"/>
    <n v="48.130555555555553"/>
    <x v="1"/>
    <x v="3"/>
    <x v="0"/>
    <n v="4"/>
    <x v="1"/>
    <n v="3"/>
    <x v="1"/>
    <n v="2"/>
    <x v="0"/>
    <x v="0"/>
    <x v="0"/>
  </r>
  <r>
    <x v="55379"/>
    <x v="1683"/>
    <x v="6"/>
    <n v="14"/>
    <x v="0"/>
    <x v="2"/>
    <n v="1342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3"/>
    <x v="3"/>
  </r>
  <r>
    <x v="55380"/>
    <x v="632"/>
    <x v="3"/>
    <n v="18"/>
    <x v="10"/>
    <x v="2"/>
    <n v="1241"/>
    <x v="28"/>
    <x v="23"/>
    <s v="Garcia"/>
    <s v="Segura Garcia"/>
    <s v="segura.garcia@fp20analytics.com"/>
    <d v="1972-11-14T00:00:00"/>
    <n v="48.130555555555553"/>
    <x v="1"/>
    <x v="1"/>
    <x v="1"/>
    <n v="4"/>
    <x v="1"/>
    <n v="3"/>
    <x v="1"/>
    <n v="1"/>
    <x v="0"/>
    <x v="1"/>
    <x v="1"/>
  </r>
  <r>
    <x v="55381"/>
    <x v="562"/>
    <x v="3"/>
    <n v="14"/>
    <x v="7"/>
    <x v="2"/>
    <n v="40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382"/>
    <x v="1431"/>
    <x v="3"/>
    <n v="11"/>
    <x v="6"/>
    <x v="2"/>
    <n v="12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3"/>
    <x v="3"/>
  </r>
  <r>
    <x v="55383"/>
    <x v="391"/>
    <x v="1"/>
    <n v="3"/>
    <x v="7"/>
    <x v="2"/>
    <n v="178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3"/>
    <x v="3"/>
  </r>
  <r>
    <x v="55384"/>
    <x v="486"/>
    <x v="3"/>
    <n v="15"/>
    <x v="9"/>
    <x v="2"/>
    <n v="4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385"/>
    <x v="1372"/>
    <x v="5"/>
    <n v="1"/>
    <x v="3"/>
    <x v="2"/>
    <n v="15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0"/>
    <x v="0"/>
  </r>
  <r>
    <x v="55386"/>
    <x v="1381"/>
    <x v="4"/>
    <n v="4"/>
    <x v="4"/>
    <x v="2"/>
    <n v="118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387"/>
    <x v="514"/>
    <x v="1"/>
    <n v="23"/>
    <x v="4"/>
    <x v="2"/>
    <n v="35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388"/>
    <x v="1403"/>
    <x v="3"/>
    <n v="19"/>
    <x v="0"/>
    <x v="2"/>
    <n v="3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3"/>
    <x v="0"/>
    <x v="4"/>
    <x v="4"/>
  </r>
  <r>
    <x v="55389"/>
    <x v="587"/>
    <x v="1"/>
    <n v="5"/>
    <x v="2"/>
    <x v="2"/>
    <n v="8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3"/>
    <x v="0"/>
    <x v="0"/>
    <x v="0"/>
  </r>
  <r>
    <x v="55390"/>
    <x v="454"/>
    <x v="0"/>
    <n v="12"/>
    <x v="8"/>
    <x v="2"/>
    <n v="2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5391"/>
    <x v="462"/>
    <x v="0"/>
    <n v="15"/>
    <x v="10"/>
    <x v="2"/>
    <n v="109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392"/>
    <x v="454"/>
    <x v="0"/>
    <n v="12"/>
    <x v="8"/>
    <x v="2"/>
    <n v="11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3"/>
    <x v="3"/>
  </r>
  <r>
    <x v="55393"/>
    <x v="1376"/>
    <x v="6"/>
    <n v="3"/>
    <x v="8"/>
    <x v="2"/>
    <n v="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1"/>
    <x v="1"/>
  </r>
  <r>
    <x v="55394"/>
    <x v="1423"/>
    <x v="5"/>
    <n v="14"/>
    <x v="9"/>
    <x v="2"/>
    <n v="160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"/>
    <x v="0"/>
    <x v="2"/>
    <x v="2"/>
  </r>
  <r>
    <x v="55395"/>
    <x v="617"/>
    <x v="3"/>
    <n v="21"/>
    <x v="5"/>
    <x v="2"/>
    <n v="1828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7"/>
    <x v="1"/>
    <x v="2"/>
    <x v="2"/>
  </r>
  <r>
    <x v="55396"/>
    <x v="530"/>
    <x v="4"/>
    <n v="30"/>
    <x v="11"/>
    <x v="2"/>
    <n v="4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2"/>
    <x v="0"/>
    <x v="4"/>
    <x v="4"/>
  </r>
  <r>
    <x v="55397"/>
    <x v="436"/>
    <x v="0"/>
    <n v="19"/>
    <x v="8"/>
    <x v="2"/>
    <n v="186"/>
    <x v="28"/>
    <x v="23"/>
    <s v="Garcia"/>
    <s v="Segura Garcia"/>
    <s v="segura.garcia@fp20analytics.com"/>
    <d v="1972-11-14T00:00:00"/>
    <n v="48.130555555555553"/>
    <x v="1"/>
    <x v="0"/>
    <x v="1"/>
    <n v="1"/>
    <x v="3"/>
    <n v="3"/>
    <x v="1"/>
    <n v="0"/>
    <x v="0"/>
    <x v="1"/>
    <x v="1"/>
  </r>
  <r>
    <x v="55398"/>
    <x v="522"/>
    <x v="1"/>
    <n v="26"/>
    <x v="3"/>
    <x v="2"/>
    <n v="1834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4"/>
    <x v="4"/>
  </r>
  <r>
    <x v="55399"/>
    <x v="537"/>
    <x v="3"/>
    <n v="22"/>
    <x v="9"/>
    <x v="2"/>
    <n v="571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3"/>
    <x v="3"/>
  </r>
  <r>
    <x v="55400"/>
    <x v="429"/>
    <x v="5"/>
    <n v="10"/>
    <x v="6"/>
    <x v="2"/>
    <n v="1782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5401"/>
    <x v="438"/>
    <x v="3"/>
    <n v="22"/>
    <x v="8"/>
    <x v="2"/>
    <n v="113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7"/>
    <x v="1"/>
    <x v="0"/>
    <x v="0"/>
  </r>
  <r>
    <x v="55402"/>
    <x v="1406"/>
    <x v="0"/>
    <n v="24"/>
    <x v="4"/>
    <x v="2"/>
    <n v="370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1"/>
    <x v="0"/>
    <x v="3"/>
    <x v="3"/>
  </r>
  <r>
    <x v="55403"/>
    <x v="445"/>
    <x v="5"/>
    <n v="29"/>
    <x v="2"/>
    <x v="2"/>
    <n v="1412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3"/>
    <x v="3"/>
  </r>
  <r>
    <x v="55404"/>
    <x v="445"/>
    <x v="5"/>
    <n v="29"/>
    <x v="2"/>
    <x v="2"/>
    <n v="1365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"/>
    <x v="0"/>
    <x v="1"/>
    <x v="1"/>
  </r>
  <r>
    <x v="55405"/>
    <x v="1680"/>
    <x v="1"/>
    <n v="31"/>
    <x v="5"/>
    <x v="2"/>
    <n v="246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406"/>
    <x v="478"/>
    <x v="6"/>
    <n v="20"/>
    <x v="6"/>
    <x v="2"/>
    <n v="74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5407"/>
    <x v="381"/>
    <x v="2"/>
    <n v="17"/>
    <x v="2"/>
    <x v="2"/>
    <n v="13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2"/>
    <x v="2"/>
  </r>
  <r>
    <x v="55408"/>
    <x v="457"/>
    <x v="6"/>
    <n v="27"/>
    <x v="10"/>
    <x v="2"/>
    <n v="728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409"/>
    <x v="491"/>
    <x v="5"/>
    <n v="3"/>
    <x v="6"/>
    <x v="2"/>
    <n v="10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410"/>
    <x v="1676"/>
    <x v="4"/>
    <n v="13"/>
    <x v="9"/>
    <x v="2"/>
    <n v="103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411"/>
    <x v="1684"/>
    <x v="5"/>
    <n v="22"/>
    <x v="2"/>
    <x v="2"/>
    <n v="16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4"/>
    <x v="4"/>
  </r>
  <r>
    <x v="55412"/>
    <x v="475"/>
    <x v="3"/>
    <n v="9"/>
    <x v="3"/>
    <x v="2"/>
    <n v="428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2"/>
    <x v="2"/>
  </r>
  <r>
    <x v="55413"/>
    <x v="1668"/>
    <x v="1"/>
    <n v="16"/>
    <x v="4"/>
    <x v="2"/>
    <n v="105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5414"/>
    <x v="490"/>
    <x v="1"/>
    <n v="28"/>
    <x v="11"/>
    <x v="2"/>
    <n v="12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415"/>
    <x v="569"/>
    <x v="5"/>
    <n v="20"/>
    <x v="7"/>
    <x v="2"/>
    <n v="151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416"/>
    <x v="485"/>
    <x v="2"/>
    <n v="8"/>
    <x v="7"/>
    <x v="2"/>
    <n v="11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417"/>
    <x v="1396"/>
    <x v="1"/>
    <n v="20"/>
    <x v="1"/>
    <x v="2"/>
    <n v="2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1"/>
    <x v="1"/>
  </r>
  <r>
    <x v="55418"/>
    <x v="476"/>
    <x v="3"/>
    <n v="5"/>
    <x v="0"/>
    <x v="2"/>
    <n v="1018"/>
    <x v="28"/>
    <x v="23"/>
    <s v="Garcia"/>
    <s v="Segura Garcia"/>
    <s v="segura.garcia@fp20analytics.com"/>
    <d v="1972-11-14T00:00:00"/>
    <n v="48.130555555555553"/>
    <x v="1"/>
    <x v="0"/>
    <x v="0"/>
    <n v="0"/>
    <x v="4"/>
    <n v="1"/>
    <x v="3"/>
    <n v="0"/>
    <x v="0"/>
    <x v="1"/>
    <x v="1"/>
  </r>
  <r>
    <x v="55419"/>
    <x v="1435"/>
    <x v="3"/>
    <n v="29"/>
    <x v="8"/>
    <x v="2"/>
    <n v="1123"/>
    <x v="28"/>
    <x v="23"/>
    <s v="Garcia"/>
    <s v="Segura Garcia"/>
    <s v="segura.garcia@fp20analytics.com"/>
    <d v="1972-11-14T00:00:00"/>
    <n v="48.130555555555553"/>
    <x v="1"/>
    <x v="2"/>
    <x v="0"/>
    <n v="2"/>
    <x v="0"/>
    <n v="1"/>
    <x v="3"/>
    <n v="7"/>
    <x v="1"/>
    <x v="1"/>
    <x v="1"/>
  </r>
  <r>
    <x v="55420"/>
    <x v="437"/>
    <x v="3"/>
    <n v="23"/>
    <x v="2"/>
    <x v="2"/>
    <n v="941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1"/>
    <x v="1"/>
  </r>
  <r>
    <x v="55421"/>
    <x v="1438"/>
    <x v="2"/>
    <n v="19"/>
    <x v="6"/>
    <x v="2"/>
    <n v="598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8"/>
    <x v="1"/>
    <x v="0"/>
    <x v="0"/>
  </r>
  <r>
    <x v="55422"/>
    <x v="615"/>
    <x v="0"/>
    <n v="18"/>
    <x v="7"/>
    <x v="2"/>
    <n v="1028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5"/>
    <x v="1"/>
    <x v="1"/>
    <x v="1"/>
  </r>
  <r>
    <x v="55423"/>
    <x v="1409"/>
    <x v="1"/>
    <n v="11"/>
    <x v="9"/>
    <x v="2"/>
    <n v="899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0"/>
    <x v="1"/>
    <x v="1"/>
    <x v="1"/>
  </r>
  <r>
    <x v="55424"/>
    <x v="617"/>
    <x v="3"/>
    <n v="21"/>
    <x v="5"/>
    <x v="2"/>
    <n v="500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12"/>
    <x v="1"/>
    <x v="1"/>
    <x v="1"/>
  </r>
  <r>
    <x v="55425"/>
    <x v="480"/>
    <x v="6"/>
    <n v="30"/>
    <x v="5"/>
    <x v="2"/>
    <n v="1023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2"/>
    <x v="1"/>
    <x v="1"/>
    <x v="1"/>
  </r>
  <r>
    <x v="55426"/>
    <x v="547"/>
    <x v="4"/>
    <n v="12"/>
    <x v="7"/>
    <x v="2"/>
    <n v="462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2"/>
    <x v="2"/>
  </r>
  <r>
    <x v="55427"/>
    <x v="522"/>
    <x v="1"/>
    <n v="26"/>
    <x v="3"/>
    <x v="2"/>
    <n v="742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1"/>
    <x v="1"/>
    <x v="3"/>
    <x v="3"/>
  </r>
  <r>
    <x v="55428"/>
    <x v="593"/>
    <x v="6"/>
    <n v="1"/>
    <x v="4"/>
    <x v="2"/>
    <n v="172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0"/>
    <x v="0"/>
  </r>
  <r>
    <x v="55429"/>
    <x v="532"/>
    <x v="2"/>
    <n v="14"/>
    <x v="4"/>
    <x v="2"/>
    <n v="193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5430"/>
    <x v="1431"/>
    <x v="3"/>
    <n v="11"/>
    <x v="6"/>
    <x v="2"/>
    <n v="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431"/>
    <x v="1398"/>
    <x v="4"/>
    <n v="9"/>
    <x v="10"/>
    <x v="2"/>
    <n v="1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432"/>
    <x v="577"/>
    <x v="3"/>
    <n v="8"/>
    <x v="8"/>
    <x v="2"/>
    <n v="101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5433"/>
    <x v="635"/>
    <x v="4"/>
    <n v="27"/>
    <x v="9"/>
    <x v="2"/>
    <n v="14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4"/>
    <x v="4"/>
  </r>
  <r>
    <x v="55434"/>
    <x v="424"/>
    <x v="1"/>
    <n v="21"/>
    <x v="10"/>
    <x v="2"/>
    <n v="110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3"/>
    <x v="0"/>
    <x v="1"/>
    <x v="1"/>
  </r>
  <r>
    <x v="55435"/>
    <x v="534"/>
    <x v="1"/>
    <n v="10"/>
    <x v="5"/>
    <x v="2"/>
    <n v="1232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8"/>
    <x v="1"/>
    <x v="1"/>
    <x v="1"/>
  </r>
  <r>
    <x v="55436"/>
    <x v="473"/>
    <x v="3"/>
    <n v="16"/>
    <x v="2"/>
    <x v="2"/>
    <n v="671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1"/>
    <x v="1"/>
  </r>
  <r>
    <x v="55437"/>
    <x v="1682"/>
    <x v="1"/>
    <n v="24"/>
    <x v="7"/>
    <x v="2"/>
    <n v="187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1"/>
    <x v="1"/>
  </r>
  <r>
    <x v="55438"/>
    <x v="517"/>
    <x v="1"/>
    <n v="9"/>
    <x v="4"/>
    <x v="2"/>
    <n v="127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439"/>
    <x v="1398"/>
    <x v="4"/>
    <n v="9"/>
    <x v="10"/>
    <x v="2"/>
    <n v="180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440"/>
    <x v="1801"/>
    <x v="1"/>
    <n v="13"/>
    <x v="1"/>
    <x v="2"/>
    <n v="753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5441"/>
    <x v="612"/>
    <x v="6"/>
    <n v="18"/>
    <x v="3"/>
    <x v="2"/>
    <n v="30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442"/>
    <x v="1762"/>
    <x v="4"/>
    <n v="7"/>
    <x v="3"/>
    <x v="2"/>
    <n v="158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5443"/>
    <x v="1436"/>
    <x v="1"/>
    <n v="4"/>
    <x v="8"/>
    <x v="2"/>
    <n v="93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444"/>
    <x v="485"/>
    <x v="2"/>
    <n v="8"/>
    <x v="7"/>
    <x v="2"/>
    <n v="10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445"/>
    <x v="1387"/>
    <x v="2"/>
    <n v="23"/>
    <x v="8"/>
    <x v="2"/>
    <n v="1271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1"/>
    <x v="1"/>
  </r>
  <r>
    <x v="55446"/>
    <x v="1430"/>
    <x v="1"/>
    <n v="29"/>
    <x v="0"/>
    <x v="2"/>
    <n v="1338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5447"/>
    <x v="576"/>
    <x v="5"/>
    <n v="19"/>
    <x v="4"/>
    <x v="2"/>
    <n v="187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448"/>
    <x v="1398"/>
    <x v="4"/>
    <n v="9"/>
    <x v="10"/>
    <x v="2"/>
    <n v="82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5449"/>
    <x v="587"/>
    <x v="1"/>
    <n v="5"/>
    <x v="2"/>
    <x v="2"/>
    <n v="67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5450"/>
    <x v="493"/>
    <x v="1"/>
    <n v="28"/>
    <x v="10"/>
    <x v="2"/>
    <n v="96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451"/>
    <x v="559"/>
    <x v="0"/>
    <n v="5"/>
    <x v="8"/>
    <x v="2"/>
    <n v="80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1"/>
    <x v="1"/>
  </r>
  <r>
    <x v="55452"/>
    <x v="1412"/>
    <x v="0"/>
    <n v="26"/>
    <x v="9"/>
    <x v="2"/>
    <n v="53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453"/>
    <x v="459"/>
    <x v="6"/>
    <n v="12"/>
    <x v="1"/>
    <x v="2"/>
    <n v="182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5454"/>
    <x v="1397"/>
    <x v="5"/>
    <n v="10"/>
    <x v="10"/>
    <x v="2"/>
    <n v="101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455"/>
    <x v="448"/>
    <x v="3"/>
    <n v="4"/>
    <x v="6"/>
    <x v="2"/>
    <n v="1186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4"/>
    <x v="1"/>
    <x v="0"/>
    <x v="0"/>
  </r>
  <r>
    <x v="55456"/>
    <x v="1394"/>
    <x v="2"/>
    <n v="16"/>
    <x v="9"/>
    <x v="2"/>
    <n v="25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1"/>
    <x v="1"/>
  </r>
  <r>
    <x v="55457"/>
    <x v="517"/>
    <x v="1"/>
    <n v="9"/>
    <x v="4"/>
    <x v="2"/>
    <n v="187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458"/>
    <x v="500"/>
    <x v="2"/>
    <n v="5"/>
    <x v="6"/>
    <x v="2"/>
    <n v="57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459"/>
    <x v="573"/>
    <x v="1"/>
    <n v="14"/>
    <x v="6"/>
    <x v="2"/>
    <n v="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5460"/>
    <x v="632"/>
    <x v="3"/>
    <n v="18"/>
    <x v="10"/>
    <x v="2"/>
    <n v="15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5461"/>
    <x v="527"/>
    <x v="6"/>
    <n v="26"/>
    <x v="1"/>
    <x v="2"/>
    <n v="2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462"/>
    <x v="470"/>
    <x v="1"/>
    <n v="12"/>
    <x v="2"/>
    <x v="2"/>
    <n v="9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463"/>
    <x v="440"/>
    <x v="1"/>
    <n v="12"/>
    <x v="3"/>
    <x v="2"/>
    <n v="11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5464"/>
    <x v="495"/>
    <x v="0"/>
    <n v="15"/>
    <x v="11"/>
    <x v="2"/>
    <n v="1299"/>
    <x v="28"/>
    <x v="23"/>
    <s v="Garcia"/>
    <s v="Segura Garcia"/>
    <s v="segura.garcia@fp20analytics.com"/>
    <d v="1972-11-14T00:00:00"/>
    <n v="48.130555555555553"/>
    <x v="1"/>
    <x v="3"/>
    <x v="0"/>
    <n v="1"/>
    <x v="3"/>
    <n v="3"/>
    <x v="1"/>
    <n v="1"/>
    <x v="0"/>
    <x v="0"/>
    <x v="0"/>
  </r>
  <r>
    <x v="55465"/>
    <x v="404"/>
    <x v="2"/>
    <n v="29"/>
    <x v="5"/>
    <x v="2"/>
    <n v="1158"/>
    <x v="28"/>
    <x v="23"/>
    <s v="Garcia"/>
    <s v="Segura Garcia"/>
    <s v="segura.garcia@fp20analytics.com"/>
    <d v="1972-11-14T00:00:00"/>
    <n v="48.130555555555553"/>
    <x v="1"/>
    <x v="1"/>
    <x v="1"/>
    <n v="1"/>
    <x v="3"/>
    <n v="3"/>
    <x v="1"/>
    <n v="1"/>
    <x v="0"/>
    <x v="1"/>
    <x v="1"/>
  </r>
  <r>
    <x v="55466"/>
    <x v="381"/>
    <x v="2"/>
    <n v="17"/>
    <x v="2"/>
    <x v="2"/>
    <n v="35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5467"/>
    <x v="609"/>
    <x v="6"/>
    <n v="4"/>
    <x v="2"/>
    <x v="2"/>
    <n v="559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1"/>
    <x v="1"/>
  </r>
  <r>
    <x v="55468"/>
    <x v="1668"/>
    <x v="1"/>
    <n v="16"/>
    <x v="4"/>
    <x v="2"/>
    <n v="1553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469"/>
    <x v="538"/>
    <x v="6"/>
    <n v="2"/>
    <x v="7"/>
    <x v="2"/>
    <n v="175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470"/>
    <x v="1671"/>
    <x v="0"/>
    <n v="6"/>
    <x v="2"/>
    <x v="2"/>
    <n v="653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0"/>
    <x v="0"/>
    <x v="0"/>
    <x v="0"/>
  </r>
  <r>
    <x v="55471"/>
    <x v="1380"/>
    <x v="5"/>
    <n v="27"/>
    <x v="5"/>
    <x v="2"/>
    <n v="1394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2"/>
    <x v="0"/>
    <x v="0"/>
    <x v="0"/>
  </r>
  <r>
    <x v="55472"/>
    <x v="539"/>
    <x v="4"/>
    <n v="15"/>
    <x v="1"/>
    <x v="2"/>
    <n v="643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5473"/>
    <x v="485"/>
    <x v="2"/>
    <n v="8"/>
    <x v="7"/>
    <x v="2"/>
    <n v="1189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"/>
    <x v="0"/>
    <x v="1"/>
    <x v="1"/>
  </r>
  <r>
    <x v="55474"/>
    <x v="606"/>
    <x v="5"/>
    <n v="7"/>
    <x v="9"/>
    <x v="2"/>
    <n v="914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3"/>
    <x v="1"/>
    <x v="0"/>
    <x v="0"/>
  </r>
  <r>
    <x v="55475"/>
    <x v="525"/>
    <x v="2"/>
    <n v="24"/>
    <x v="2"/>
    <x v="2"/>
    <n v="137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9"/>
    <x v="1"/>
    <x v="0"/>
    <x v="0"/>
  </r>
  <r>
    <x v="55476"/>
    <x v="1414"/>
    <x v="1"/>
    <n v="26"/>
    <x v="2"/>
    <x v="2"/>
    <n v="1931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0"/>
    <x v="0"/>
  </r>
  <r>
    <x v="55477"/>
    <x v="444"/>
    <x v="2"/>
    <n v="18"/>
    <x v="1"/>
    <x v="2"/>
    <n v="129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478"/>
    <x v="1425"/>
    <x v="0"/>
    <n v="12"/>
    <x v="9"/>
    <x v="2"/>
    <n v="1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5479"/>
    <x v="482"/>
    <x v="6"/>
    <n v="10"/>
    <x v="8"/>
    <x v="2"/>
    <n v="159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480"/>
    <x v="567"/>
    <x v="6"/>
    <n v="16"/>
    <x v="5"/>
    <x v="2"/>
    <n v="75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481"/>
    <x v="411"/>
    <x v="0"/>
    <n v="22"/>
    <x v="10"/>
    <x v="2"/>
    <n v="591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6"/>
    <x v="1"/>
    <x v="1"/>
    <x v="1"/>
  </r>
  <r>
    <x v="55482"/>
    <x v="1420"/>
    <x v="4"/>
    <n v="6"/>
    <x v="8"/>
    <x v="2"/>
    <n v="769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4"/>
    <x v="1"/>
    <x v="0"/>
    <x v="0"/>
  </r>
  <r>
    <x v="55483"/>
    <x v="441"/>
    <x v="3"/>
    <n v="7"/>
    <x v="7"/>
    <x v="2"/>
    <n v="44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1"/>
    <x v="1"/>
  </r>
  <r>
    <x v="55484"/>
    <x v="543"/>
    <x v="5"/>
    <n v="3"/>
    <x v="11"/>
    <x v="2"/>
    <n v="6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1"/>
    <x v="1"/>
  </r>
  <r>
    <x v="55485"/>
    <x v="1381"/>
    <x v="4"/>
    <n v="4"/>
    <x v="4"/>
    <x v="2"/>
    <n v="84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1"/>
    <x v="1"/>
  </r>
  <r>
    <x v="55486"/>
    <x v="618"/>
    <x v="2"/>
    <n v="26"/>
    <x v="6"/>
    <x v="2"/>
    <n v="564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1"/>
    <x v="1"/>
  </r>
  <r>
    <x v="55487"/>
    <x v="1407"/>
    <x v="5"/>
    <n v="16"/>
    <x v="1"/>
    <x v="2"/>
    <n v="1461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488"/>
    <x v="549"/>
    <x v="6"/>
    <n v="25"/>
    <x v="3"/>
    <x v="2"/>
    <n v="564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489"/>
    <x v="1392"/>
    <x v="4"/>
    <n v="19"/>
    <x v="5"/>
    <x v="2"/>
    <n v="112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5490"/>
    <x v="1410"/>
    <x v="2"/>
    <n v="1"/>
    <x v="5"/>
    <x v="2"/>
    <n v="1937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491"/>
    <x v="518"/>
    <x v="1"/>
    <n v="31"/>
    <x v="7"/>
    <x v="2"/>
    <n v="186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9"/>
    <x v="1"/>
    <x v="0"/>
    <x v="0"/>
  </r>
  <r>
    <x v="55492"/>
    <x v="633"/>
    <x v="6"/>
    <n v="2"/>
    <x v="5"/>
    <x v="2"/>
    <n v="97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493"/>
    <x v="532"/>
    <x v="2"/>
    <n v="14"/>
    <x v="4"/>
    <x v="2"/>
    <n v="21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1"/>
    <x v="1"/>
  </r>
  <r>
    <x v="55494"/>
    <x v="621"/>
    <x v="1"/>
    <n v="19"/>
    <x v="3"/>
    <x v="2"/>
    <n v="124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495"/>
    <x v="1382"/>
    <x v="6"/>
    <n v="23"/>
    <x v="5"/>
    <x v="2"/>
    <n v="108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496"/>
    <x v="1426"/>
    <x v="0"/>
    <n v="15"/>
    <x v="6"/>
    <x v="2"/>
    <n v="9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5"/>
    <x v="1"/>
    <x v="0"/>
    <x v="0"/>
  </r>
  <r>
    <x v="55497"/>
    <x v="1374"/>
    <x v="3"/>
    <n v="3"/>
    <x v="1"/>
    <x v="2"/>
    <n v="102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5498"/>
    <x v="1371"/>
    <x v="6"/>
    <n v="21"/>
    <x v="0"/>
    <x v="2"/>
    <n v="18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1"/>
    <x v="1"/>
  </r>
  <r>
    <x v="55499"/>
    <x v="406"/>
    <x v="3"/>
    <n v="7"/>
    <x v="5"/>
    <x v="2"/>
    <n v="19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5500"/>
    <x v="587"/>
    <x v="1"/>
    <n v="5"/>
    <x v="2"/>
    <x v="2"/>
    <n v="58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5501"/>
    <x v="472"/>
    <x v="0"/>
    <n v="31"/>
    <x v="4"/>
    <x v="2"/>
    <n v="57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502"/>
    <x v="474"/>
    <x v="4"/>
    <n v="22"/>
    <x v="1"/>
    <x v="2"/>
    <n v="2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503"/>
    <x v="1681"/>
    <x v="1"/>
    <n v="21"/>
    <x v="6"/>
    <x v="2"/>
    <n v="70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5504"/>
    <x v="556"/>
    <x v="0"/>
    <n v="29"/>
    <x v="11"/>
    <x v="2"/>
    <n v="26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1"/>
    <x v="1"/>
  </r>
  <r>
    <x v="55505"/>
    <x v="1389"/>
    <x v="5"/>
    <n v="22"/>
    <x v="3"/>
    <x v="2"/>
    <n v="162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506"/>
    <x v="408"/>
    <x v="2"/>
    <n v="28"/>
    <x v="4"/>
    <x v="2"/>
    <n v="862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507"/>
    <x v="1383"/>
    <x v="0"/>
    <n v="13"/>
    <x v="3"/>
    <x v="2"/>
    <n v="27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6"/>
    <x v="1"/>
    <x v="0"/>
    <x v="0"/>
  </r>
  <r>
    <x v="55508"/>
    <x v="416"/>
    <x v="6"/>
    <n v="17"/>
    <x v="9"/>
    <x v="2"/>
    <n v="49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5509"/>
    <x v="624"/>
    <x v="5"/>
    <n v="6"/>
    <x v="7"/>
    <x v="2"/>
    <n v="124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1"/>
    <x v="1"/>
  </r>
  <r>
    <x v="55510"/>
    <x v="1765"/>
    <x v="0"/>
    <n v="8"/>
    <x v="6"/>
    <x v="2"/>
    <n v="440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5511"/>
    <x v="1416"/>
    <x v="1"/>
    <n v="2"/>
    <x v="4"/>
    <x v="2"/>
    <n v="1307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7"/>
    <x v="1"/>
    <x v="0"/>
    <x v="0"/>
  </r>
  <r>
    <x v="55512"/>
    <x v="1423"/>
    <x v="5"/>
    <n v="14"/>
    <x v="9"/>
    <x v="2"/>
    <n v="154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4"/>
    <x v="1"/>
    <x v="1"/>
    <x v="1"/>
  </r>
  <r>
    <x v="55513"/>
    <x v="564"/>
    <x v="5"/>
    <n v="13"/>
    <x v="7"/>
    <x v="2"/>
    <n v="141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514"/>
    <x v="1405"/>
    <x v="4"/>
    <n v="16"/>
    <x v="10"/>
    <x v="2"/>
    <n v="46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5515"/>
    <x v="529"/>
    <x v="0"/>
    <n v="6"/>
    <x v="3"/>
    <x v="2"/>
    <n v="40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516"/>
    <x v="522"/>
    <x v="1"/>
    <n v="26"/>
    <x v="3"/>
    <x v="2"/>
    <n v="17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517"/>
    <x v="1769"/>
    <x v="3"/>
    <n v="18"/>
    <x v="11"/>
    <x v="2"/>
    <n v="13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518"/>
    <x v="1419"/>
    <x v="4"/>
    <n v="31"/>
    <x v="0"/>
    <x v="2"/>
    <n v="4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519"/>
    <x v="612"/>
    <x v="6"/>
    <n v="18"/>
    <x v="3"/>
    <x v="2"/>
    <n v="152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520"/>
    <x v="637"/>
    <x v="4"/>
    <n v="12"/>
    <x v="5"/>
    <x v="2"/>
    <n v="54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5521"/>
    <x v="1402"/>
    <x v="2"/>
    <n v="29"/>
    <x v="7"/>
    <x v="2"/>
    <n v="136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5522"/>
    <x v="465"/>
    <x v="0"/>
    <n v="10"/>
    <x v="4"/>
    <x v="2"/>
    <n v="11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523"/>
    <x v="484"/>
    <x v="3"/>
    <n v="21"/>
    <x v="7"/>
    <x v="2"/>
    <n v="7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5524"/>
    <x v="512"/>
    <x v="3"/>
    <n v="16"/>
    <x v="3"/>
    <x v="2"/>
    <n v="1186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3"/>
    <x v="0"/>
    <x v="1"/>
    <x v="1"/>
  </r>
  <r>
    <x v="55525"/>
    <x v="602"/>
    <x v="5"/>
    <n v="31"/>
    <x v="11"/>
    <x v="2"/>
    <n v="36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4"/>
    <x v="1"/>
    <x v="0"/>
    <x v="0"/>
  </r>
  <r>
    <x v="55526"/>
    <x v="1444"/>
    <x v="0"/>
    <n v="7"/>
    <x v="1"/>
    <x v="2"/>
    <n v="977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4"/>
    <x v="1"/>
    <x v="0"/>
    <x v="0"/>
  </r>
  <r>
    <x v="55527"/>
    <x v="388"/>
    <x v="3"/>
    <n v="2"/>
    <x v="2"/>
    <x v="2"/>
    <n v="1058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0"/>
    <x v="0"/>
  </r>
  <r>
    <x v="55528"/>
    <x v="1407"/>
    <x v="5"/>
    <n v="16"/>
    <x v="1"/>
    <x v="2"/>
    <n v="1026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5529"/>
    <x v="500"/>
    <x v="2"/>
    <n v="5"/>
    <x v="6"/>
    <x v="2"/>
    <n v="1282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530"/>
    <x v="1443"/>
    <x v="6"/>
    <n v="13"/>
    <x v="11"/>
    <x v="2"/>
    <n v="1452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2"/>
    <x v="1"/>
    <x v="0"/>
    <x v="0"/>
  </r>
  <r>
    <x v="55531"/>
    <x v="456"/>
    <x v="1"/>
    <n v="22"/>
    <x v="0"/>
    <x v="2"/>
    <n v="776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7"/>
    <x v="1"/>
    <x v="0"/>
    <x v="0"/>
  </r>
  <r>
    <x v="55532"/>
    <x v="633"/>
    <x v="6"/>
    <n v="2"/>
    <x v="5"/>
    <x v="2"/>
    <n v="466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6"/>
    <x v="1"/>
    <x v="1"/>
    <x v="1"/>
  </r>
  <r>
    <x v="55533"/>
    <x v="427"/>
    <x v="2"/>
    <n v="2"/>
    <x v="8"/>
    <x v="2"/>
    <n v="1899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0"/>
    <x v="0"/>
  </r>
  <r>
    <x v="55534"/>
    <x v="592"/>
    <x v="2"/>
    <n v="9"/>
    <x v="8"/>
    <x v="2"/>
    <n v="11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535"/>
    <x v="589"/>
    <x v="0"/>
    <n v="11"/>
    <x v="7"/>
    <x v="2"/>
    <n v="98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1"/>
    <x v="1"/>
  </r>
  <r>
    <x v="55536"/>
    <x v="543"/>
    <x v="5"/>
    <n v="3"/>
    <x v="11"/>
    <x v="2"/>
    <n v="15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5537"/>
    <x v="1373"/>
    <x v="5"/>
    <n v="28"/>
    <x v="9"/>
    <x v="2"/>
    <n v="169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5538"/>
    <x v="417"/>
    <x v="5"/>
    <n v="23"/>
    <x v="1"/>
    <x v="2"/>
    <n v="15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5539"/>
    <x v="1386"/>
    <x v="2"/>
    <n v="25"/>
    <x v="1"/>
    <x v="2"/>
    <n v="1694"/>
    <x v="28"/>
    <x v="23"/>
    <s v="Garcia"/>
    <s v="Segura Garcia"/>
    <s v="segura.garcia@fp20analytics.com"/>
    <d v="1972-11-14T00:00:00"/>
    <n v="48.130555555555553"/>
    <x v="1"/>
    <x v="1"/>
    <x v="1"/>
    <n v="3"/>
    <x v="2"/>
    <n v="2"/>
    <x v="2"/>
    <n v="3"/>
    <x v="0"/>
    <x v="1"/>
    <x v="1"/>
  </r>
  <r>
    <x v="55540"/>
    <x v="1766"/>
    <x v="0"/>
    <n v="13"/>
    <x v="2"/>
    <x v="2"/>
    <n v="1583"/>
    <x v="28"/>
    <x v="23"/>
    <s v="Garcia"/>
    <s v="Segura Garcia"/>
    <s v="segura.garcia@fp20analytics.com"/>
    <d v="1972-11-14T00:00:00"/>
    <n v="48.130555555555553"/>
    <x v="1"/>
    <x v="0"/>
    <x v="1"/>
    <n v="1"/>
    <x v="3"/>
    <n v="2"/>
    <x v="2"/>
    <n v="0"/>
    <x v="0"/>
    <x v="1"/>
    <x v="1"/>
  </r>
  <r>
    <x v="55541"/>
    <x v="483"/>
    <x v="4"/>
    <n v="6"/>
    <x v="9"/>
    <x v="2"/>
    <n v="1339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2"/>
    <x v="0"/>
    <x v="0"/>
    <x v="0"/>
  </r>
  <r>
    <x v="55542"/>
    <x v="521"/>
    <x v="4"/>
    <n v="18"/>
    <x v="4"/>
    <x v="2"/>
    <n v="131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3"/>
    <x v="0"/>
    <x v="1"/>
    <x v="1"/>
  </r>
  <r>
    <x v="55543"/>
    <x v="384"/>
    <x v="6"/>
    <n v="3"/>
    <x v="9"/>
    <x v="2"/>
    <n v="1336"/>
    <x v="28"/>
    <x v="23"/>
    <s v="Garcia"/>
    <s v="Segura Garcia"/>
    <s v="segura.garcia@fp20analytics.com"/>
    <d v="1972-11-14T00:00:00"/>
    <n v="48.130555555555553"/>
    <x v="1"/>
    <x v="2"/>
    <x v="0"/>
    <n v="2"/>
    <x v="0"/>
    <n v="1"/>
    <x v="3"/>
    <n v="7"/>
    <x v="1"/>
    <x v="0"/>
    <x v="0"/>
  </r>
  <r>
    <x v="55544"/>
    <x v="413"/>
    <x v="2"/>
    <n v="6"/>
    <x v="0"/>
    <x v="2"/>
    <n v="1645"/>
    <x v="28"/>
    <x v="23"/>
    <s v="Garcia"/>
    <s v="Segura Garcia"/>
    <s v="segura.garcia@fp20analytics.com"/>
    <d v="1972-11-14T00:00:00"/>
    <n v="48.130555555555553"/>
    <x v="1"/>
    <x v="2"/>
    <x v="0"/>
    <n v="2"/>
    <x v="0"/>
    <n v="1"/>
    <x v="3"/>
    <n v="5"/>
    <x v="1"/>
    <x v="1"/>
    <x v="1"/>
  </r>
  <r>
    <x v="55545"/>
    <x v="502"/>
    <x v="4"/>
    <n v="25"/>
    <x v="4"/>
    <x v="2"/>
    <n v="1872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5546"/>
    <x v="483"/>
    <x v="4"/>
    <n v="6"/>
    <x v="9"/>
    <x v="2"/>
    <n v="1016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1"/>
    <x v="1"/>
  </r>
  <r>
    <x v="55547"/>
    <x v="1410"/>
    <x v="2"/>
    <n v="1"/>
    <x v="5"/>
    <x v="2"/>
    <n v="1829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5"/>
    <x v="1"/>
    <x v="0"/>
    <x v="0"/>
  </r>
  <r>
    <x v="55548"/>
    <x v="472"/>
    <x v="0"/>
    <n v="31"/>
    <x v="4"/>
    <x v="2"/>
    <n v="318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1"/>
    <x v="1"/>
  </r>
  <r>
    <x v="55549"/>
    <x v="437"/>
    <x v="3"/>
    <n v="23"/>
    <x v="2"/>
    <x v="2"/>
    <n v="1369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2"/>
    <x v="0"/>
    <x v="1"/>
    <x v="1"/>
  </r>
  <r>
    <x v="55550"/>
    <x v="462"/>
    <x v="0"/>
    <n v="15"/>
    <x v="10"/>
    <x v="2"/>
    <n v="42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551"/>
    <x v="1417"/>
    <x v="4"/>
    <n v="17"/>
    <x v="0"/>
    <x v="2"/>
    <n v="13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5552"/>
    <x v="614"/>
    <x v="6"/>
    <n v="17"/>
    <x v="8"/>
    <x v="2"/>
    <n v="40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553"/>
    <x v="556"/>
    <x v="0"/>
    <n v="29"/>
    <x v="11"/>
    <x v="2"/>
    <n v="637"/>
    <x v="28"/>
    <x v="23"/>
    <s v="Garcia"/>
    <s v="Segura Garcia"/>
    <s v="segura.garcia@fp20analytics.com"/>
    <d v="1972-11-14T00:00:00"/>
    <n v="48.130555555555553"/>
    <x v="1"/>
    <x v="3"/>
    <x v="0"/>
    <n v="3"/>
    <x v="2"/>
    <n v="1"/>
    <x v="3"/>
    <n v="4"/>
    <x v="1"/>
    <x v="1"/>
    <x v="1"/>
  </r>
  <r>
    <x v="55554"/>
    <x v="1687"/>
    <x v="4"/>
    <n v="26"/>
    <x v="8"/>
    <x v="3"/>
    <n v="577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555"/>
    <x v="1826"/>
    <x v="6"/>
    <n v="9"/>
    <x v="9"/>
    <x v="3"/>
    <n v="44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6"/>
    <x v="1"/>
    <x v="0"/>
    <x v="0"/>
  </r>
  <r>
    <x v="55556"/>
    <x v="788"/>
    <x v="6"/>
    <n v="17"/>
    <x v="2"/>
    <x v="3"/>
    <n v="98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3"/>
    <x v="0"/>
    <x v="0"/>
    <x v="0"/>
  </r>
  <r>
    <x v="55557"/>
    <x v="801"/>
    <x v="0"/>
    <n v="15"/>
    <x v="0"/>
    <x v="3"/>
    <n v="1863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9"/>
    <x v="1"/>
    <x v="0"/>
    <x v="0"/>
  </r>
  <r>
    <x v="55558"/>
    <x v="1802"/>
    <x v="0"/>
    <n v="7"/>
    <x v="11"/>
    <x v="3"/>
    <n v="100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3"/>
    <x v="0"/>
    <x v="0"/>
    <x v="0"/>
  </r>
  <r>
    <x v="55559"/>
    <x v="705"/>
    <x v="5"/>
    <n v="8"/>
    <x v="1"/>
    <x v="3"/>
    <n v="59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560"/>
    <x v="732"/>
    <x v="6"/>
    <n v="6"/>
    <x v="0"/>
    <x v="3"/>
    <n v="1457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7"/>
    <x v="1"/>
    <x v="0"/>
    <x v="0"/>
  </r>
  <r>
    <x v="55561"/>
    <x v="795"/>
    <x v="1"/>
    <n v="27"/>
    <x v="11"/>
    <x v="3"/>
    <n v="1439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562"/>
    <x v="1463"/>
    <x v="2"/>
    <n v="4"/>
    <x v="10"/>
    <x v="3"/>
    <n v="584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563"/>
    <x v="1691"/>
    <x v="5"/>
    <n v="2"/>
    <x v="6"/>
    <x v="3"/>
    <n v="1874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564"/>
    <x v="670"/>
    <x v="5"/>
    <n v="25"/>
    <x v="4"/>
    <x v="3"/>
    <n v="876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565"/>
    <x v="666"/>
    <x v="0"/>
    <n v="2"/>
    <x v="4"/>
    <x v="3"/>
    <n v="199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566"/>
    <x v="673"/>
    <x v="5"/>
    <n v="16"/>
    <x v="10"/>
    <x v="3"/>
    <n v="144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567"/>
    <x v="1499"/>
    <x v="3"/>
    <n v="17"/>
    <x v="10"/>
    <x v="3"/>
    <n v="96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5568"/>
    <x v="726"/>
    <x v="4"/>
    <n v="5"/>
    <x v="8"/>
    <x v="3"/>
    <n v="123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569"/>
    <x v="843"/>
    <x v="5"/>
    <n v="29"/>
    <x v="1"/>
    <x v="3"/>
    <n v="42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5"/>
    <x v="1"/>
    <x v="0"/>
    <x v="0"/>
  </r>
  <r>
    <x v="55570"/>
    <x v="1703"/>
    <x v="4"/>
    <n v="1"/>
    <x v="6"/>
    <x v="3"/>
    <n v="56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6"/>
    <x v="1"/>
    <x v="0"/>
    <x v="0"/>
  </r>
  <r>
    <x v="55571"/>
    <x v="853"/>
    <x v="3"/>
    <n v="3"/>
    <x v="10"/>
    <x v="3"/>
    <n v="25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5572"/>
    <x v="842"/>
    <x v="6"/>
    <n v="1"/>
    <x v="7"/>
    <x v="3"/>
    <n v="7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573"/>
    <x v="869"/>
    <x v="0"/>
    <n v="6"/>
    <x v="1"/>
    <x v="3"/>
    <n v="1063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7"/>
    <x v="1"/>
    <x v="0"/>
    <x v="0"/>
  </r>
  <r>
    <x v="55574"/>
    <x v="762"/>
    <x v="5"/>
    <n v="1"/>
    <x v="1"/>
    <x v="3"/>
    <n v="1023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2"/>
    <x v="0"/>
    <x v="0"/>
    <x v="0"/>
  </r>
  <r>
    <x v="55575"/>
    <x v="681"/>
    <x v="6"/>
    <n v="5"/>
    <x v="11"/>
    <x v="3"/>
    <n v="127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576"/>
    <x v="759"/>
    <x v="6"/>
    <n v="2"/>
    <x v="8"/>
    <x v="3"/>
    <n v="1983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5577"/>
    <x v="1705"/>
    <x v="0"/>
    <n v="18"/>
    <x v="8"/>
    <x v="3"/>
    <n v="96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5578"/>
    <x v="1487"/>
    <x v="5"/>
    <n v="7"/>
    <x v="2"/>
    <x v="3"/>
    <n v="8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79"/>
    <x v="676"/>
    <x v="1"/>
    <n v="6"/>
    <x v="10"/>
    <x v="3"/>
    <n v="1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0"/>
    <x v="755"/>
    <x v="3"/>
    <n v="13"/>
    <x v="5"/>
    <x v="3"/>
    <n v="106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1"/>
    <x v="859"/>
    <x v="1"/>
    <n v="26"/>
    <x v="1"/>
    <x v="3"/>
    <n v="7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2"/>
    <x v="1492"/>
    <x v="1"/>
    <n v="31"/>
    <x v="8"/>
    <x v="3"/>
    <n v="44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3"/>
    <x v="1475"/>
    <x v="0"/>
    <n v="14"/>
    <x v="6"/>
    <x v="3"/>
    <n v="150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4"/>
    <x v="882"/>
    <x v="3"/>
    <n v="22"/>
    <x v="3"/>
    <x v="3"/>
    <n v="164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5"/>
    <x v="645"/>
    <x v="3"/>
    <n v="21"/>
    <x v="8"/>
    <x v="3"/>
    <n v="8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6"/>
    <x v="1811"/>
    <x v="4"/>
    <n v="23"/>
    <x v="0"/>
    <x v="3"/>
    <n v="6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7"/>
    <x v="804"/>
    <x v="0"/>
    <n v="31"/>
    <x v="5"/>
    <x v="3"/>
    <n v="14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8"/>
    <x v="1464"/>
    <x v="0"/>
    <n v="31"/>
    <x v="7"/>
    <x v="3"/>
    <n v="119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89"/>
    <x v="749"/>
    <x v="2"/>
    <n v="6"/>
    <x v="4"/>
    <x v="3"/>
    <n v="7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90"/>
    <x v="853"/>
    <x v="3"/>
    <n v="3"/>
    <x v="10"/>
    <x v="3"/>
    <n v="14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591"/>
    <x v="656"/>
    <x v="1"/>
    <n v="25"/>
    <x v="2"/>
    <x v="3"/>
    <n v="199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592"/>
    <x v="1515"/>
    <x v="4"/>
    <n v="8"/>
    <x v="10"/>
    <x v="3"/>
    <n v="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593"/>
    <x v="643"/>
    <x v="3"/>
    <n v="9"/>
    <x v="1"/>
    <x v="3"/>
    <n v="97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594"/>
    <x v="737"/>
    <x v="1"/>
    <n v="23"/>
    <x v="7"/>
    <x v="3"/>
    <n v="150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1"/>
    <x v="1"/>
    <x v="0"/>
    <x v="0"/>
  </r>
  <r>
    <x v="55595"/>
    <x v="702"/>
    <x v="5"/>
    <n v="14"/>
    <x v="3"/>
    <x v="3"/>
    <n v="89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596"/>
    <x v="1522"/>
    <x v="0"/>
    <n v="10"/>
    <x v="5"/>
    <x v="3"/>
    <n v="87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5597"/>
    <x v="729"/>
    <x v="0"/>
    <n v="5"/>
    <x v="2"/>
    <x v="3"/>
    <n v="13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2"/>
    <x v="1"/>
    <x v="0"/>
    <x v="0"/>
  </r>
  <r>
    <x v="55598"/>
    <x v="1811"/>
    <x v="4"/>
    <n v="23"/>
    <x v="0"/>
    <x v="3"/>
    <n v="127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5599"/>
    <x v="857"/>
    <x v="4"/>
    <n v="6"/>
    <x v="2"/>
    <x v="3"/>
    <n v="9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600"/>
    <x v="857"/>
    <x v="4"/>
    <n v="6"/>
    <x v="2"/>
    <x v="3"/>
    <n v="4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601"/>
    <x v="1522"/>
    <x v="0"/>
    <n v="10"/>
    <x v="5"/>
    <x v="3"/>
    <n v="161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602"/>
    <x v="1447"/>
    <x v="1"/>
    <n v="29"/>
    <x v="4"/>
    <x v="3"/>
    <n v="17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603"/>
    <x v="727"/>
    <x v="4"/>
    <n v="20"/>
    <x v="2"/>
    <x v="3"/>
    <n v="20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0"/>
    <x v="1"/>
    <x v="0"/>
    <x v="0"/>
  </r>
  <r>
    <x v="55604"/>
    <x v="805"/>
    <x v="4"/>
    <n v="26"/>
    <x v="9"/>
    <x v="3"/>
    <n v="183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605"/>
    <x v="1480"/>
    <x v="1"/>
    <n v="24"/>
    <x v="8"/>
    <x v="3"/>
    <n v="193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606"/>
    <x v="767"/>
    <x v="2"/>
    <n v="16"/>
    <x v="3"/>
    <x v="3"/>
    <n v="53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607"/>
    <x v="1700"/>
    <x v="1"/>
    <n v="6"/>
    <x v="6"/>
    <x v="3"/>
    <n v="8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608"/>
    <x v="853"/>
    <x v="3"/>
    <n v="3"/>
    <x v="10"/>
    <x v="3"/>
    <n v="2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609"/>
    <x v="790"/>
    <x v="5"/>
    <n v="18"/>
    <x v="4"/>
    <x v="3"/>
    <n v="2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610"/>
    <x v="884"/>
    <x v="5"/>
    <n v="28"/>
    <x v="3"/>
    <x v="3"/>
    <n v="1109"/>
    <x v="28"/>
    <x v="23"/>
    <s v="Garcia"/>
    <s v="Segura Garcia"/>
    <s v="segura.garcia@fp20analytics.com"/>
    <d v="1972-11-14T00:00:00"/>
    <n v="48.130555555555553"/>
    <x v="1"/>
    <x v="0"/>
    <x v="0"/>
    <n v="1"/>
    <x v="3"/>
    <n v="0"/>
    <x v="0"/>
    <n v="0"/>
    <x v="0"/>
    <x v="0"/>
    <x v="0"/>
  </r>
  <r>
    <x v="55611"/>
    <x v="670"/>
    <x v="5"/>
    <n v="25"/>
    <x v="4"/>
    <x v="3"/>
    <n v="1287"/>
    <x v="28"/>
    <x v="23"/>
    <s v="Garcia"/>
    <s v="Segura Garcia"/>
    <s v="segura.garcia@fp20analytics.com"/>
    <d v="1972-11-14T00:00:00"/>
    <n v="48.130555555555553"/>
    <x v="1"/>
    <x v="3"/>
    <x v="0"/>
    <n v="3"/>
    <x v="2"/>
    <n v="0"/>
    <x v="0"/>
    <n v="5"/>
    <x v="1"/>
    <x v="0"/>
    <x v="0"/>
  </r>
  <r>
    <x v="55612"/>
    <x v="1512"/>
    <x v="2"/>
    <n v="2"/>
    <x v="3"/>
    <x v="3"/>
    <n v="29"/>
    <x v="28"/>
    <x v="23"/>
    <s v="Garcia"/>
    <s v="Segura Garcia"/>
    <s v="segura.garcia@fp20analytics.com"/>
    <d v="1972-11-14T00:00:00"/>
    <n v="48.130555555555553"/>
    <x v="1"/>
    <x v="1"/>
    <x v="1"/>
    <n v="3"/>
    <x v="2"/>
    <n v="0"/>
    <x v="0"/>
    <n v="7"/>
    <x v="1"/>
    <x v="0"/>
    <x v="0"/>
  </r>
  <r>
    <x v="55613"/>
    <x v="679"/>
    <x v="5"/>
    <n v="9"/>
    <x v="11"/>
    <x v="3"/>
    <n v="1283"/>
    <x v="28"/>
    <x v="23"/>
    <s v="Garcia"/>
    <s v="Segura Garcia"/>
    <s v="segura.garcia@fp20analytics.com"/>
    <d v="1972-11-14T00:00:00"/>
    <n v="48.130555555555553"/>
    <x v="1"/>
    <x v="0"/>
    <x v="1"/>
    <n v="1"/>
    <x v="3"/>
    <n v="0"/>
    <x v="0"/>
    <n v="0"/>
    <x v="0"/>
    <x v="0"/>
    <x v="0"/>
  </r>
  <r>
    <x v="55614"/>
    <x v="1512"/>
    <x v="2"/>
    <n v="2"/>
    <x v="3"/>
    <x v="3"/>
    <n v="384"/>
    <x v="28"/>
    <x v="23"/>
    <s v="Garcia"/>
    <s v="Segura Garcia"/>
    <s v="segura.garcia@fp20analytics.com"/>
    <d v="1972-11-14T00:00:00"/>
    <n v="48.130555555555553"/>
    <x v="1"/>
    <x v="3"/>
    <x v="1"/>
    <n v="3"/>
    <x v="2"/>
    <n v="0"/>
    <x v="0"/>
    <n v="4"/>
    <x v="1"/>
    <x v="0"/>
    <x v="0"/>
  </r>
  <r>
    <x v="55615"/>
    <x v="782"/>
    <x v="3"/>
    <n v="24"/>
    <x v="10"/>
    <x v="3"/>
    <n v="124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5616"/>
    <x v="765"/>
    <x v="6"/>
    <n v="2"/>
    <x v="9"/>
    <x v="3"/>
    <n v="145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5617"/>
    <x v="1698"/>
    <x v="6"/>
    <n v="26"/>
    <x v="6"/>
    <x v="3"/>
    <n v="362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5618"/>
    <x v="863"/>
    <x v="2"/>
    <n v="11"/>
    <x v="6"/>
    <x v="3"/>
    <n v="1254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2"/>
    <x v="0"/>
    <x v="0"/>
    <x v="0"/>
  </r>
  <r>
    <x v="55619"/>
    <x v="752"/>
    <x v="0"/>
    <n v="20"/>
    <x v="1"/>
    <x v="3"/>
    <n v="1595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5620"/>
    <x v="646"/>
    <x v="3"/>
    <n v="3"/>
    <x v="11"/>
    <x v="3"/>
    <n v="1775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0"/>
    <x v="0"/>
    <x v="0"/>
    <x v="0"/>
  </r>
  <r>
    <x v="55621"/>
    <x v="660"/>
    <x v="0"/>
    <n v="19"/>
    <x v="3"/>
    <x v="3"/>
    <n v="1739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622"/>
    <x v="669"/>
    <x v="6"/>
    <n v="23"/>
    <x v="8"/>
    <x v="3"/>
    <n v="1373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623"/>
    <x v="1486"/>
    <x v="4"/>
    <n v="12"/>
    <x v="9"/>
    <x v="3"/>
    <n v="483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624"/>
    <x v="838"/>
    <x v="2"/>
    <n v="13"/>
    <x v="4"/>
    <x v="3"/>
    <n v="1902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625"/>
    <x v="688"/>
    <x v="5"/>
    <n v="31"/>
    <x v="0"/>
    <x v="3"/>
    <n v="193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0"/>
    <x v="0"/>
  </r>
  <r>
    <x v="55626"/>
    <x v="642"/>
    <x v="2"/>
    <n v="7"/>
    <x v="5"/>
    <x v="3"/>
    <n v="1902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627"/>
    <x v="827"/>
    <x v="2"/>
    <n v="29"/>
    <x v="9"/>
    <x v="3"/>
    <n v="193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628"/>
    <x v="771"/>
    <x v="0"/>
    <n v="14"/>
    <x v="10"/>
    <x v="3"/>
    <n v="1366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3"/>
    <x v="0"/>
    <x v="0"/>
    <x v="0"/>
  </r>
  <r>
    <x v="55629"/>
    <x v="665"/>
    <x v="5"/>
    <n v="20"/>
    <x v="8"/>
    <x v="3"/>
    <n v="81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630"/>
    <x v="702"/>
    <x v="5"/>
    <n v="14"/>
    <x v="3"/>
    <x v="3"/>
    <n v="186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6"/>
    <x v="1"/>
    <x v="0"/>
    <x v="0"/>
  </r>
  <r>
    <x v="55631"/>
    <x v="879"/>
    <x v="2"/>
    <n v="4"/>
    <x v="11"/>
    <x v="3"/>
    <n v="124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632"/>
    <x v="1705"/>
    <x v="0"/>
    <n v="18"/>
    <x v="8"/>
    <x v="3"/>
    <n v="136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633"/>
    <x v="1701"/>
    <x v="0"/>
    <n v="24"/>
    <x v="5"/>
    <x v="3"/>
    <n v="85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634"/>
    <x v="828"/>
    <x v="3"/>
    <n v="14"/>
    <x v="8"/>
    <x v="3"/>
    <n v="80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635"/>
    <x v="872"/>
    <x v="0"/>
    <n v="3"/>
    <x v="5"/>
    <x v="3"/>
    <n v="104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636"/>
    <x v="710"/>
    <x v="2"/>
    <n v="19"/>
    <x v="0"/>
    <x v="3"/>
    <n v="2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637"/>
    <x v="822"/>
    <x v="4"/>
    <n v="14"/>
    <x v="1"/>
    <x v="3"/>
    <n v="169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638"/>
    <x v="714"/>
    <x v="6"/>
    <n v="3"/>
    <x v="3"/>
    <x v="3"/>
    <n v="91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639"/>
    <x v="1449"/>
    <x v="2"/>
    <n v="22"/>
    <x v="8"/>
    <x v="3"/>
    <n v="1631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640"/>
    <x v="672"/>
    <x v="3"/>
    <n v="31"/>
    <x v="11"/>
    <x v="3"/>
    <n v="1702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8"/>
    <x v="1"/>
    <x v="0"/>
    <x v="0"/>
  </r>
  <r>
    <x v="55641"/>
    <x v="667"/>
    <x v="0"/>
    <n v="28"/>
    <x v="10"/>
    <x v="3"/>
    <n v="142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642"/>
    <x v="776"/>
    <x v="1"/>
    <n v="23"/>
    <x v="5"/>
    <x v="3"/>
    <n v="191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643"/>
    <x v="884"/>
    <x v="5"/>
    <n v="28"/>
    <x v="3"/>
    <x v="3"/>
    <n v="52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4"/>
    <x v="869"/>
    <x v="0"/>
    <n v="6"/>
    <x v="1"/>
    <x v="3"/>
    <n v="33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5"/>
    <x v="843"/>
    <x v="5"/>
    <n v="29"/>
    <x v="1"/>
    <x v="3"/>
    <n v="112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6"/>
    <x v="871"/>
    <x v="0"/>
    <n v="28"/>
    <x v="6"/>
    <x v="3"/>
    <n v="5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7"/>
    <x v="882"/>
    <x v="3"/>
    <n v="22"/>
    <x v="3"/>
    <x v="3"/>
    <n v="83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8"/>
    <x v="754"/>
    <x v="4"/>
    <n v="6"/>
    <x v="3"/>
    <x v="3"/>
    <n v="5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649"/>
    <x v="669"/>
    <x v="6"/>
    <n v="23"/>
    <x v="8"/>
    <x v="3"/>
    <n v="12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650"/>
    <x v="717"/>
    <x v="3"/>
    <n v="20"/>
    <x v="7"/>
    <x v="3"/>
    <n v="64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5651"/>
    <x v="779"/>
    <x v="5"/>
    <n v="23"/>
    <x v="6"/>
    <x v="3"/>
    <n v="5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652"/>
    <x v="823"/>
    <x v="5"/>
    <n v="26"/>
    <x v="5"/>
    <x v="3"/>
    <n v="1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653"/>
    <x v="1696"/>
    <x v="5"/>
    <n v="15"/>
    <x v="1"/>
    <x v="3"/>
    <n v="36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5654"/>
    <x v="1512"/>
    <x v="2"/>
    <n v="2"/>
    <x v="3"/>
    <x v="3"/>
    <n v="160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5655"/>
    <x v="799"/>
    <x v="1"/>
    <n v="2"/>
    <x v="7"/>
    <x v="3"/>
    <n v="88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656"/>
    <x v="1457"/>
    <x v="4"/>
    <n v="11"/>
    <x v="5"/>
    <x v="3"/>
    <n v="5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657"/>
    <x v="1690"/>
    <x v="2"/>
    <n v="18"/>
    <x v="6"/>
    <x v="3"/>
    <n v="13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658"/>
    <x v="682"/>
    <x v="2"/>
    <n v="9"/>
    <x v="2"/>
    <x v="3"/>
    <n v="37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659"/>
    <x v="759"/>
    <x v="6"/>
    <n v="2"/>
    <x v="8"/>
    <x v="3"/>
    <n v="15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660"/>
    <x v="692"/>
    <x v="6"/>
    <n v="7"/>
    <x v="4"/>
    <x v="3"/>
    <n v="1186"/>
    <x v="28"/>
    <x v="23"/>
    <s v="Garcia"/>
    <s v="Segura Garcia"/>
    <s v="segura.garcia@fp20analytics.com"/>
    <d v="1972-11-14T00:00:00"/>
    <n v="48.130555555555553"/>
    <x v="1"/>
    <x v="2"/>
    <x v="1"/>
    <n v="3"/>
    <x v="2"/>
    <n v="3"/>
    <x v="1"/>
    <n v="10"/>
    <x v="1"/>
    <x v="0"/>
    <x v="0"/>
  </r>
  <r>
    <x v="55661"/>
    <x v="735"/>
    <x v="1"/>
    <n v="20"/>
    <x v="6"/>
    <x v="3"/>
    <n v="324"/>
    <x v="28"/>
    <x v="23"/>
    <s v="Garcia"/>
    <s v="Segura Garcia"/>
    <s v="segura.garcia@fp20analytics.com"/>
    <d v="1972-11-14T00:00:00"/>
    <n v="48.130555555555553"/>
    <x v="1"/>
    <x v="0"/>
    <x v="1"/>
    <n v="3"/>
    <x v="2"/>
    <n v="3"/>
    <x v="1"/>
    <n v="0"/>
    <x v="0"/>
    <x v="0"/>
    <x v="0"/>
  </r>
  <r>
    <x v="55662"/>
    <x v="679"/>
    <x v="5"/>
    <n v="9"/>
    <x v="11"/>
    <x v="3"/>
    <n v="94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6"/>
    <x v="1"/>
    <x v="0"/>
    <x v="0"/>
  </r>
  <r>
    <x v="55663"/>
    <x v="1826"/>
    <x v="6"/>
    <n v="9"/>
    <x v="9"/>
    <x v="3"/>
    <n v="908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7"/>
    <x v="1"/>
    <x v="0"/>
    <x v="0"/>
  </r>
  <r>
    <x v="55664"/>
    <x v="859"/>
    <x v="1"/>
    <n v="26"/>
    <x v="1"/>
    <x v="3"/>
    <n v="1578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6"/>
    <x v="1"/>
    <x v="0"/>
    <x v="0"/>
  </r>
  <r>
    <x v="55665"/>
    <x v="728"/>
    <x v="0"/>
    <n v="26"/>
    <x v="2"/>
    <x v="3"/>
    <n v="1371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8"/>
    <x v="1"/>
    <x v="0"/>
    <x v="0"/>
  </r>
  <r>
    <x v="55666"/>
    <x v="714"/>
    <x v="6"/>
    <n v="3"/>
    <x v="3"/>
    <x v="3"/>
    <n v="1434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0"/>
    <x v="0"/>
  </r>
  <r>
    <x v="55667"/>
    <x v="754"/>
    <x v="4"/>
    <n v="6"/>
    <x v="3"/>
    <x v="3"/>
    <n v="18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668"/>
    <x v="748"/>
    <x v="2"/>
    <n v="2"/>
    <x v="2"/>
    <x v="3"/>
    <n v="1825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5669"/>
    <x v="721"/>
    <x v="1"/>
    <n v="4"/>
    <x v="2"/>
    <x v="3"/>
    <n v="808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670"/>
    <x v="1704"/>
    <x v="6"/>
    <n v="31"/>
    <x v="3"/>
    <x v="3"/>
    <n v="69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5671"/>
    <x v="833"/>
    <x v="0"/>
    <n v="12"/>
    <x v="3"/>
    <x v="3"/>
    <n v="215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672"/>
    <x v="823"/>
    <x v="5"/>
    <n v="26"/>
    <x v="5"/>
    <x v="3"/>
    <n v="621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0"/>
    <x v="0"/>
    <x v="0"/>
    <x v="0"/>
  </r>
  <r>
    <x v="55673"/>
    <x v="1772"/>
    <x v="3"/>
    <n v="27"/>
    <x v="5"/>
    <x v="3"/>
    <n v="33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5674"/>
    <x v="773"/>
    <x v="2"/>
    <n v="8"/>
    <x v="8"/>
    <x v="3"/>
    <n v="5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675"/>
    <x v="1450"/>
    <x v="6"/>
    <n v="3"/>
    <x v="2"/>
    <x v="3"/>
    <n v="122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676"/>
    <x v="711"/>
    <x v="1"/>
    <n v="30"/>
    <x v="5"/>
    <x v="3"/>
    <n v="119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677"/>
    <x v="674"/>
    <x v="1"/>
    <n v="27"/>
    <x v="6"/>
    <x v="3"/>
    <n v="2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678"/>
    <x v="665"/>
    <x v="5"/>
    <n v="20"/>
    <x v="8"/>
    <x v="3"/>
    <n v="166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5679"/>
    <x v="658"/>
    <x v="2"/>
    <n v="28"/>
    <x v="5"/>
    <x v="3"/>
    <n v="1109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5680"/>
    <x v="733"/>
    <x v="5"/>
    <n v="21"/>
    <x v="3"/>
    <x v="3"/>
    <n v="105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681"/>
    <x v="786"/>
    <x v="6"/>
    <n v="16"/>
    <x v="8"/>
    <x v="3"/>
    <n v="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9"/>
    <x v="1"/>
    <x v="0"/>
    <x v="0"/>
  </r>
  <r>
    <x v="55682"/>
    <x v="1492"/>
    <x v="1"/>
    <n v="31"/>
    <x v="8"/>
    <x v="3"/>
    <n v="389"/>
    <x v="28"/>
    <x v="23"/>
    <s v="Garcia"/>
    <s v="Segura Garcia"/>
    <s v="segura.garcia@fp20analytics.com"/>
    <d v="1972-11-14T00:00:00"/>
    <n v="48.130555555555553"/>
    <x v="1"/>
    <x v="3"/>
    <x v="1"/>
    <n v="3"/>
    <x v="2"/>
    <n v="2"/>
    <x v="2"/>
    <n v="3"/>
    <x v="0"/>
    <x v="0"/>
    <x v="0"/>
  </r>
  <r>
    <x v="55683"/>
    <x v="1519"/>
    <x v="5"/>
    <n v="13"/>
    <x v="8"/>
    <x v="3"/>
    <n v="622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0"/>
    <x v="0"/>
  </r>
  <r>
    <x v="55684"/>
    <x v="825"/>
    <x v="1"/>
    <n v="5"/>
    <x v="1"/>
    <x v="3"/>
    <n v="1815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0"/>
    <x v="0"/>
  </r>
  <r>
    <x v="55685"/>
    <x v="781"/>
    <x v="3"/>
    <n v="23"/>
    <x v="1"/>
    <x v="3"/>
    <n v="1827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3"/>
    <x v="0"/>
    <x v="0"/>
    <x v="0"/>
  </r>
  <r>
    <x v="55686"/>
    <x v="694"/>
    <x v="2"/>
    <n v="25"/>
    <x v="10"/>
    <x v="3"/>
    <n v="110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0"/>
    <x v="1"/>
    <x v="0"/>
    <x v="0"/>
  </r>
  <r>
    <x v="55687"/>
    <x v="844"/>
    <x v="0"/>
    <n v="7"/>
    <x v="6"/>
    <x v="3"/>
    <n v="470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4"/>
    <x v="1"/>
    <x v="0"/>
    <x v="0"/>
  </r>
  <r>
    <x v="55688"/>
    <x v="759"/>
    <x v="6"/>
    <n v="2"/>
    <x v="8"/>
    <x v="3"/>
    <n v="1891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5"/>
    <x v="1"/>
    <x v="0"/>
    <x v="0"/>
  </r>
  <r>
    <x v="55689"/>
    <x v="1773"/>
    <x v="4"/>
    <n v="18"/>
    <x v="7"/>
    <x v="3"/>
    <n v="1954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0"/>
    <x v="0"/>
  </r>
  <r>
    <x v="55690"/>
    <x v="870"/>
    <x v="5"/>
    <n v="2"/>
    <x v="11"/>
    <x v="3"/>
    <n v="101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5"/>
    <x v="1"/>
    <x v="0"/>
    <x v="0"/>
  </r>
  <r>
    <x v="55691"/>
    <x v="1491"/>
    <x v="2"/>
    <n v="4"/>
    <x v="6"/>
    <x v="3"/>
    <n v="653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3"/>
    <x v="1"/>
    <x v="0"/>
    <x v="0"/>
  </r>
  <r>
    <x v="55692"/>
    <x v="743"/>
    <x v="3"/>
    <n v="5"/>
    <x v="4"/>
    <x v="3"/>
    <n v="1973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0"/>
    <x v="0"/>
  </r>
  <r>
    <x v="55693"/>
    <x v="1803"/>
    <x v="2"/>
    <n v="12"/>
    <x v="0"/>
    <x v="3"/>
    <n v="1860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2"/>
    <x v="0"/>
    <x v="0"/>
    <x v="0"/>
  </r>
  <r>
    <x v="55694"/>
    <x v="1480"/>
    <x v="1"/>
    <n v="24"/>
    <x v="8"/>
    <x v="3"/>
    <n v="97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695"/>
    <x v="815"/>
    <x v="0"/>
    <n v="1"/>
    <x v="0"/>
    <x v="3"/>
    <n v="190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696"/>
    <x v="1465"/>
    <x v="5"/>
    <n v="19"/>
    <x v="7"/>
    <x v="3"/>
    <n v="53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697"/>
    <x v="752"/>
    <x v="0"/>
    <n v="20"/>
    <x v="1"/>
    <x v="3"/>
    <n v="131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698"/>
    <x v="755"/>
    <x v="3"/>
    <n v="13"/>
    <x v="5"/>
    <x v="3"/>
    <n v="6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699"/>
    <x v="1509"/>
    <x v="3"/>
    <n v="10"/>
    <x v="11"/>
    <x v="3"/>
    <n v="18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700"/>
    <x v="647"/>
    <x v="2"/>
    <n v="5"/>
    <x v="0"/>
    <x v="3"/>
    <n v="102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5701"/>
    <x v="640"/>
    <x v="3"/>
    <n v="24"/>
    <x v="11"/>
    <x v="3"/>
    <n v="51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1"/>
    <x v="1"/>
    <x v="0"/>
    <x v="0"/>
  </r>
  <r>
    <x v="55702"/>
    <x v="1505"/>
    <x v="3"/>
    <n v="29"/>
    <x v="2"/>
    <x v="3"/>
    <n v="53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703"/>
    <x v="877"/>
    <x v="3"/>
    <n v="27"/>
    <x v="7"/>
    <x v="3"/>
    <n v="102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704"/>
    <x v="767"/>
    <x v="2"/>
    <n v="16"/>
    <x v="3"/>
    <x v="3"/>
    <n v="119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0"/>
    <x v="1"/>
    <x v="0"/>
    <x v="0"/>
  </r>
  <r>
    <x v="55705"/>
    <x v="683"/>
    <x v="3"/>
    <n v="28"/>
    <x v="8"/>
    <x v="3"/>
    <n v="9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5706"/>
    <x v="1522"/>
    <x v="0"/>
    <n v="10"/>
    <x v="5"/>
    <x v="3"/>
    <n v="10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5707"/>
    <x v="658"/>
    <x v="2"/>
    <n v="28"/>
    <x v="5"/>
    <x v="3"/>
    <n v="33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5708"/>
    <x v="1499"/>
    <x v="3"/>
    <n v="17"/>
    <x v="10"/>
    <x v="3"/>
    <n v="6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709"/>
    <x v="1454"/>
    <x v="2"/>
    <n v="11"/>
    <x v="11"/>
    <x v="3"/>
    <n v="14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710"/>
    <x v="778"/>
    <x v="6"/>
    <n v="9"/>
    <x v="8"/>
    <x v="3"/>
    <n v="647"/>
    <x v="28"/>
    <x v="23"/>
    <s v="Garcia"/>
    <s v="Segura Garcia"/>
    <s v="segura.garcia@fp20analytics.com"/>
    <d v="1972-11-14T00:00:00"/>
    <n v="48.130555555555553"/>
    <x v="1"/>
    <x v="3"/>
    <x v="0"/>
    <n v="3"/>
    <x v="2"/>
    <n v="1"/>
    <x v="3"/>
    <n v="2"/>
    <x v="0"/>
    <x v="0"/>
    <x v="0"/>
  </r>
  <r>
    <x v="55711"/>
    <x v="1484"/>
    <x v="2"/>
    <n v="30"/>
    <x v="3"/>
    <x v="3"/>
    <n v="354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10"/>
    <x v="1"/>
    <x v="3"/>
    <x v="3"/>
  </r>
  <r>
    <x v="55712"/>
    <x v="701"/>
    <x v="4"/>
    <n v="1"/>
    <x v="11"/>
    <x v="3"/>
    <n v="1105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713"/>
    <x v="878"/>
    <x v="4"/>
    <n v="19"/>
    <x v="9"/>
    <x v="3"/>
    <n v="109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0"/>
    <x v="1"/>
    <x v="1"/>
    <x v="1"/>
  </r>
  <r>
    <x v="55714"/>
    <x v="727"/>
    <x v="4"/>
    <n v="20"/>
    <x v="2"/>
    <x v="3"/>
    <n v="4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4"/>
    <x v="4"/>
  </r>
  <r>
    <x v="55715"/>
    <x v="1524"/>
    <x v="2"/>
    <n v="22"/>
    <x v="9"/>
    <x v="3"/>
    <n v="142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1"/>
    <x v="1"/>
  </r>
  <r>
    <x v="55716"/>
    <x v="818"/>
    <x v="0"/>
    <n v="7"/>
    <x v="10"/>
    <x v="3"/>
    <n v="192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5717"/>
    <x v="673"/>
    <x v="5"/>
    <n v="16"/>
    <x v="10"/>
    <x v="3"/>
    <n v="199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718"/>
    <x v="1507"/>
    <x v="4"/>
    <n v="28"/>
    <x v="1"/>
    <x v="3"/>
    <n v="183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1"/>
    <x v="1"/>
  </r>
  <r>
    <x v="55719"/>
    <x v="728"/>
    <x v="0"/>
    <n v="26"/>
    <x v="2"/>
    <x v="3"/>
    <n v="1811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8"/>
    <x v="1"/>
    <x v="3"/>
    <x v="3"/>
  </r>
  <r>
    <x v="55720"/>
    <x v="673"/>
    <x v="5"/>
    <n v="16"/>
    <x v="10"/>
    <x v="3"/>
    <n v="188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4"/>
    <x v="4"/>
  </r>
  <r>
    <x v="55721"/>
    <x v="1459"/>
    <x v="3"/>
    <n v="30"/>
    <x v="1"/>
    <x v="3"/>
    <n v="122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1"/>
    <x v="1"/>
  </r>
  <r>
    <x v="55722"/>
    <x v="828"/>
    <x v="3"/>
    <n v="14"/>
    <x v="8"/>
    <x v="3"/>
    <n v="92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3"/>
    <x v="3"/>
  </r>
  <r>
    <x v="55723"/>
    <x v="870"/>
    <x v="5"/>
    <n v="2"/>
    <x v="11"/>
    <x v="3"/>
    <n v="11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5724"/>
    <x v="656"/>
    <x v="1"/>
    <n v="25"/>
    <x v="2"/>
    <x v="3"/>
    <n v="124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1"/>
    <x v="1"/>
  </r>
  <r>
    <x v="55725"/>
    <x v="866"/>
    <x v="6"/>
    <n v="24"/>
    <x v="3"/>
    <x v="3"/>
    <n v="160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2"/>
    <x v="2"/>
  </r>
  <r>
    <x v="55726"/>
    <x v="812"/>
    <x v="5"/>
    <n v="30"/>
    <x v="10"/>
    <x v="3"/>
    <n v="2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727"/>
    <x v="648"/>
    <x v="1"/>
    <n v="27"/>
    <x v="10"/>
    <x v="3"/>
    <n v="20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5728"/>
    <x v="1478"/>
    <x v="0"/>
    <n v="25"/>
    <x v="9"/>
    <x v="3"/>
    <n v="162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5729"/>
    <x v="1776"/>
    <x v="2"/>
    <n v="15"/>
    <x v="8"/>
    <x v="3"/>
    <n v="108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730"/>
    <x v="1483"/>
    <x v="3"/>
    <n v="13"/>
    <x v="7"/>
    <x v="3"/>
    <n v="113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731"/>
    <x v="1491"/>
    <x v="2"/>
    <n v="4"/>
    <x v="6"/>
    <x v="3"/>
    <n v="182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732"/>
    <x v="694"/>
    <x v="2"/>
    <n v="25"/>
    <x v="10"/>
    <x v="3"/>
    <n v="186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733"/>
    <x v="680"/>
    <x v="5"/>
    <n v="5"/>
    <x v="7"/>
    <x v="3"/>
    <n v="9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2"/>
    <x v="2"/>
  </r>
  <r>
    <x v="55734"/>
    <x v="1704"/>
    <x v="6"/>
    <n v="31"/>
    <x v="3"/>
    <x v="3"/>
    <n v="12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5735"/>
    <x v="1696"/>
    <x v="5"/>
    <n v="15"/>
    <x v="1"/>
    <x v="3"/>
    <n v="39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736"/>
    <x v="1461"/>
    <x v="6"/>
    <n v="16"/>
    <x v="9"/>
    <x v="3"/>
    <n v="197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737"/>
    <x v="776"/>
    <x v="1"/>
    <n v="23"/>
    <x v="5"/>
    <x v="3"/>
    <n v="48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3"/>
    <x v="3"/>
  </r>
  <r>
    <x v="55738"/>
    <x v="1455"/>
    <x v="4"/>
    <n v="13"/>
    <x v="2"/>
    <x v="3"/>
    <n v="53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739"/>
    <x v="661"/>
    <x v="1"/>
    <n v="6"/>
    <x v="11"/>
    <x v="3"/>
    <n v="9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740"/>
    <x v="792"/>
    <x v="6"/>
    <n v="30"/>
    <x v="9"/>
    <x v="3"/>
    <n v="20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741"/>
    <x v="1686"/>
    <x v="3"/>
    <n v="7"/>
    <x v="8"/>
    <x v="3"/>
    <n v="11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3"/>
    <x v="3"/>
  </r>
  <r>
    <x v="55742"/>
    <x v="744"/>
    <x v="4"/>
    <n v="9"/>
    <x v="0"/>
    <x v="3"/>
    <n v="92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5743"/>
    <x v="720"/>
    <x v="4"/>
    <n v="13"/>
    <x v="3"/>
    <x v="3"/>
    <n v="64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3"/>
    <x v="3"/>
  </r>
  <r>
    <x v="55744"/>
    <x v="675"/>
    <x v="2"/>
    <n v="3"/>
    <x v="1"/>
    <x v="3"/>
    <n v="14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5745"/>
    <x v="1475"/>
    <x v="0"/>
    <n v="14"/>
    <x v="6"/>
    <x v="3"/>
    <n v="4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5746"/>
    <x v="732"/>
    <x v="6"/>
    <n v="6"/>
    <x v="0"/>
    <x v="3"/>
    <n v="814"/>
    <x v="28"/>
    <x v="23"/>
    <s v="Garcia"/>
    <s v="Segura Garcia"/>
    <s v="segura.garcia@fp20analytics.com"/>
    <d v="1972-11-14T00:00:00"/>
    <n v="48.130555555555553"/>
    <x v="1"/>
    <x v="3"/>
    <x v="0"/>
    <n v="1"/>
    <x v="3"/>
    <n v="0"/>
    <x v="0"/>
    <n v="2"/>
    <x v="0"/>
    <x v="3"/>
    <x v="3"/>
  </r>
  <r>
    <x v="55747"/>
    <x v="1774"/>
    <x v="1"/>
    <n v="17"/>
    <x v="8"/>
    <x v="3"/>
    <n v="1094"/>
    <x v="28"/>
    <x v="23"/>
    <s v="Garcia"/>
    <s v="Segura Garcia"/>
    <s v="segura.garcia@fp20analytics.com"/>
    <d v="1972-11-14T00:00:00"/>
    <n v="48.130555555555553"/>
    <x v="1"/>
    <x v="1"/>
    <x v="1"/>
    <n v="3"/>
    <x v="2"/>
    <n v="0"/>
    <x v="0"/>
    <n v="9"/>
    <x v="1"/>
    <x v="0"/>
    <x v="0"/>
  </r>
  <r>
    <x v="55748"/>
    <x v="834"/>
    <x v="2"/>
    <n v="1"/>
    <x v="9"/>
    <x v="3"/>
    <n v="441"/>
    <x v="28"/>
    <x v="23"/>
    <s v="Garcia"/>
    <s v="Segura Garcia"/>
    <s v="segura.garcia@fp20analytics.com"/>
    <d v="1972-11-14T00:00:00"/>
    <n v="48.130555555555553"/>
    <x v="1"/>
    <x v="0"/>
    <x v="1"/>
    <n v="1"/>
    <x v="3"/>
    <n v="0"/>
    <x v="0"/>
    <n v="0"/>
    <x v="0"/>
    <x v="3"/>
    <x v="3"/>
  </r>
  <r>
    <x v="55749"/>
    <x v="1518"/>
    <x v="4"/>
    <n v="4"/>
    <x v="5"/>
    <x v="3"/>
    <n v="42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0"/>
    <x v="0"/>
    <x v="1"/>
    <x v="1"/>
  </r>
  <r>
    <x v="55750"/>
    <x v="1694"/>
    <x v="3"/>
    <n v="25"/>
    <x v="0"/>
    <x v="3"/>
    <n v="756"/>
    <x v="28"/>
    <x v="23"/>
    <s v="Garcia"/>
    <s v="Segura Garcia"/>
    <s v="segura.garcia@fp20analytics.com"/>
    <d v="1972-11-14T00:00:00"/>
    <n v="48.130555555555553"/>
    <x v="1"/>
    <x v="2"/>
    <x v="0"/>
    <n v="4"/>
    <x v="1"/>
    <n v="3"/>
    <x v="1"/>
    <n v="1"/>
    <x v="0"/>
    <x v="3"/>
    <x v="3"/>
  </r>
  <r>
    <x v="55751"/>
    <x v="824"/>
    <x v="0"/>
    <n v="21"/>
    <x v="6"/>
    <x v="3"/>
    <n v="1594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8"/>
    <x v="1"/>
    <x v="1"/>
    <x v="1"/>
  </r>
  <r>
    <x v="55752"/>
    <x v="779"/>
    <x v="5"/>
    <n v="23"/>
    <x v="6"/>
    <x v="3"/>
    <n v="139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3"/>
    <x v="3"/>
  </r>
  <r>
    <x v="55753"/>
    <x v="769"/>
    <x v="6"/>
    <n v="23"/>
    <x v="9"/>
    <x v="3"/>
    <n v="16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3"/>
    <x v="3"/>
  </r>
  <r>
    <x v="55754"/>
    <x v="861"/>
    <x v="5"/>
    <n v="9"/>
    <x v="6"/>
    <x v="3"/>
    <n v="112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3"/>
    <x v="3"/>
  </r>
  <r>
    <x v="55755"/>
    <x v="1688"/>
    <x v="6"/>
    <n v="12"/>
    <x v="10"/>
    <x v="3"/>
    <n v="105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4"/>
    <x v="1"/>
    <x v="0"/>
    <x v="0"/>
  </r>
  <r>
    <x v="55756"/>
    <x v="808"/>
    <x v="2"/>
    <n v="17"/>
    <x v="1"/>
    <x v="3"/>
    <n v="1311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7"/>
    <x v="1"/>
    <x v="3"/>
    <x v="3"/>
  </r>
  <r>
    <x v="55757"/>
    <x v="1519"/>
    <x v="5"/>
    <n v="13"/>
    <x v="8"/>
    <x v="3"/>
    <n v="1772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5758"/>
    <x v="864"/>
    <x v="3"/>
    <n v="18"/>
    <x v="0"/>
    <x v="3"/>
    <n v="149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759"/>
    <x v="1470"/>
    <x v="1"/>
    <n v="13"/>
    <x v="11"/>
    <x v="3"/>
    <n v="196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5760"/>
    <x v="735"/>
    <x v="1"/>
    <n v="20"/>
    <x v="6"/>
    <x v="3"/>
    <n v="107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761"/>
    <x v="837"/>
    <x v="4"/>
    <n v="27"/>
    <x v="3"/>
    <x v="3"/>
    <n v="118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0"/>
    <x v="0"/>
    <x v="0"/>
    <x v="0"/>
  </r>
  <r>
    <x v="55762"/>
    <x v="1772"/>
    <x v="3"/>
    <n v="27"/>
    <x v="5"/>
    <x v="3"/>
    <n v="194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6"/>
    <x v="1"/>
    <x v="0"/>
    <x v="0"/>
  </r>
  <r>
    <x v="55763"/>
    <x v="1521"/>
    <x v="5"/>
    <n v="3"/>
    <x v="0"/>
    <x v="3"/>
    <n v="134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0"/>
    <x v="0"/>
    <x v="4"/>
    <x v="4"/>
  </r>
  <r>
    <x v="55764"/>
    <x v="1496"/>
    <x v="6"/>
    <n v="5"/>
    <x v="6"/>
    <x v="3"/>
    <n v="46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1"/>
    <x v="1"/>
  </r>
  <r>
    <x v="55765"/>
    <x v="695"/>
    <x v="3"/>
    <n v="4"/>
    <x v="0"/>
    <x v="3"/>
    <n v="196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766"/>
    <x v="667"/>
    <x v="0"/>
    <n v="28"/>
    <x v="10"/>
    <x v="3"/>
    <n v="74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767"/>
    <x v="692"/>
    <x v="6"/>
    <n v="7"/>
    <x v="4"/>
    <x v="3"/>
    <n v="108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5768"/>
    <x v="1455"/>
    <x v="4"/>
    <n v="13"/>
    <x v="2"/>
    <x v="3"/>
    <n v="8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769"/>
    <x v="784"/>
    <x v="1"/>
    <n v="19"/>
    <x v="1"/>
    <x v="3"/>
    <n v="13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5770"/>
    <x v="674"/>
    <x v="1"/>
    <n v="27"/>
    <x v="6"/>
    <x v="3"/>
    <n v="18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3"/>
    <x v="3"/>
  </r>
  <r>
    <x v="55771"/>
    <x v="737"/>
    <x v="1"/>
    <n v="23"/>
    <x v="7"/>
    <x v="3"/>
    <n v="15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3"/>
    <x v="3"/>
  </r>
  <r>
    <x v="55772"/>
    <x v="674"/>
    <x v="1"/>
    <n v="27"/>
    <x v="6"/>
    <x v="3"/>
    <n v="14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"/>
    <x v="0"/>
    <x v="0"/>
    <x v="0"/>
  </r>
  <r>
    <x v="55773"/>
    <x v="776"/>
    <x v="1"/>
    <n v="23"/>
    <x v="5"/>
    <x v="3"/>
    <n v="7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0"/>
    <x v="0"/>
    <x v="0"/>
    <x v="0"/>
  </r>
  <r>
    <x v="55774"/>
    <x v="858"/>
    <x v="1"/>
    <n v="3"/>
    <x v="9"/>
    <x v="3"/>
    <n v="145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3"/>
    <x v="3"/>
  </r>
  <r>
    <x v="55775"/>
    <x v="682"/>
    <x v="2"/>
    <n v="9"/>
    <x v="2"/>
    <x v="3"/>
    <n v="7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"/>
    <x v="0"/>
    <x v="4"/>
    <x v="4"/>
  </r>
  <r>
    <x v="55776"/>
    <x v="825"/>
    <x v="1"/>
    <n v="5"/>
    <x v="1"/>
    <x v="3"/>
    <n v="10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3"/>
    <x v="3"/>
  </r>
  <r>
    <x v="55777"/>
    <x v="829"/>
    <x v="3"/>
    <n v="24"/>
    <x v="6"/>
    <x v="3"/>
    <n v="14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2"/>
    <x v="0"/>
    <x v="4"/>
    <x v="4"/>
  </r>
  <r>
    <x v="55778"/>
    <x v="1487"/>
    <x v="5"/>
    <n v="7"/>
    <x v="2"/>
    <x v="3"/>
    <n v="250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0"/>
    <x v="0"/>
    <x v="3"/>
    <x v="3"/>
  </r>
  <r>
    <x v="55779"/>
    <x v="808"/>
    <x v="2"/>
    <n v="17"/>
    <x v="1"/>
    <x v="3"/>
    <n v="1492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3"/>
    <x v="0"/>
    <x v="0"/>
    <x v="0"/>
  </r>
  <r>
    <x v="55780"/>
    <x v="737"/>
    <x v="1"/>
    <n v="23"/>
    <x v="7"/>
    <x v="3"/>
    <n v="1239"/>
    <x v="28"/>
    <x v="23"/>
    <s v="Garcia"/>
    <s v="Segura Garcia"/>
    <s v="segura.garcia@fp20analytics.com"/>
    <d v="1972-11-14T00:00:00"/>
    <n v="48.130555555555553"/>
    <x v="1"/>
    <x v="2"/>
    <x v="1"/>
    <n v="3"/>
    <x v="2"/>
    <n v="3"/>
    <x v="1"/>
    <n v="3"/>
    <x v="0"/>
    <x v="1"/>
    <x v="1"/>
  </r>
  <r>
    <x v="55781"/>
    <x v="671"/>
    <x v="1"/>
    <n v="3"/>
    <x v="8"/>
    <x v="3"/>
    <n v="1585"/>
    <x v="28"/>
    <x v="23"/>
    <s v="Garcia"/>
    <s v="Segura Garcia"/>
    <s v="segura.garcia@fp20analytics.com"/>
    <d v="1972-11-14T00:00:00"/>
    <n v="48.130555555555553"/>
    <x v="1"/>
    <x v="2"/>
    <x v="1"/>
    <n v="3"/>
    <x v="2"/>
    <n v="3"/>
    <x v="1"/>
    <n v="4"/>
    <x v="1"/>
    <x v="0"/>
    <x v="0"/>
  </r>
  <r>
    <x v="55782"/>
    <x v="694"/>
    <x v="2"/>
    <n v="25"/>
    <x v="10"/>
    <x v="3"/>
    <n v="180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8"/>
    <x v="1"/>
    <x v="4"/>
    <x v="4"/>
  </r>
  <r>
    <x v="55783"/>
    <x v="884"/>
    <x v="5"/>
    <n v="28"/>
    <x v="3"/>
    <x v="3"/>
    <n v="451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5"/>
    <x v="1"/>
    <x v="1"/>
    <x v="1"/>
  </r>
  <r>
    <x v="55784"/>
    <x v="775"/>
    <x v="5"/>
    <n v="23"/>
    <x v="10"/>
    <x v="3"/>
    <n v="90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6"/>
    <x v="1"/>
    <x v="0"/>
    <x v="0"/>
  </r>
  <r>
    <x v="55785"/>
    <x v="1455"/>
    <x v="4"/>
    <n v="13"/>
    <x v="2"/>
    <x v="3"/>
    <n v="1259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3"/>
    <x v="3"/>
  </r>
  <r>
    <x v="55786"/>
    <x v="1448"/>
    <x v="6"/>
    <n v="27"/>
    <x v="0"/>
    <x v="3"/>
    <n v="744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1"/>
    <x v="1"/>
  </r>
  <r>
    <x v="55787"/>
    <x v="1687"/>
    <x v="4"/>
    <n v="26"/>
    <x v="8"/>
    <x v="3"/>
    <n v="1149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788"/>
    <x v="667"/>
    <x v="0"/>
    <n v="28"/>
    <x v="10"/>
    <x v="3"/>
    <n v="482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789"/>
    <x v="653"/>
    <x v="3"/>
    <n v="17"/>
    <x v="6"/>
    <x v="3"/>
    <n v="1819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1"/>
    <x v="0"/>
    <x v="3"/>
    <x v="3"/>
  </r>
  <r>
    <x v="55790"/>
    <x v="845"/>
    <x v="4"/>
    <n v="11"/>
    <x v="7"/>
    <x v="3"/>
    <n v="951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0"/>
    <x v="0"/>
  </r>
  <r>
    <x v="55791"/>
    <x v="784"/>
    <x v="1"/>
    <n v="19"/>
    <x v="1"/>
    <x v="3"/>
    <n v="509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1"/>
    <x v="1"/>
  </r>
  <r>
    <x v="55792"/>
    <x v="854"/>
    <x v="3"/>
    <n v="12"/>
    <x v="4"/>
    <x v="3"/>
    <n v="135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5"/>
    <x v="1"/>
    <x v="2"/>
    <x v="2"/>
  </r>
  <r>
    <x v="55793"/>
    <x v="639"/>
    <x v="0"/>
    <n v="24"/>
    <x v="7"/>
    <x v="3"/>
    <n v="949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1"/>
    <x v="1"/>
    <x v="3"/>
    <x v="3"/>
  </r>
  <r>
    <x v="55794"/>
    <x v="1811"/>
    <x v="4"/>
    <n v="23"/>
    <x v="0"/>
    <x v="3"/>
    <n v="336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2"/>
    <x v="0"/>
    <x v="0"/>
    <x v="0"/>
  </r>
  <r>
    <x v="55795"/>
    <x v="775"/>
    <x v="5"/>
    <n v="23"/>
    <x v="10"/>
    <x v="3"/>
    <n v="1751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4"/>
    <x v="1"/>
    <x v="0"/>
    <x v="0"/>
  </r>
  <r>
    <x v="55796"/>
    <x v="1463"/>
    <x v="2"/>
    <n v="4"/>
    <x v="10"/>
    <x v="3"/>
    <n v="151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0"/>
    <x v="0"/>
    <x v="4"/>
    <x v="4"/>
  </r>
  <r>
    <x v="55797"/>
    <x v="824"/>
    <x v="0"/>
    <n v="21"/>
    <x v="6"/>
    <x v="3"/>
    <n v="29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3"/>
    <x v="3"/>
  </r>
  <r>
    <x v="55798"/>
    <x v="756"/>
    <x v="6"/>
    <n v="19"/>
    <x v="11"/>
    <x v="3"/>
    <n v="88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5799"/>
    <x v="711"/>
    <x v="1"/>
    <n v="30"/>
    <x v="5"/>
    <x v="3"/>
    <n v="15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5800"/>
    <x v="638"/>
    <x v="2"/>
    <n v="18"/>
    <x v="10"/>
    <x v="3"/>
    <n v="17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801"/>
    <x v="863"/>
    <x v="2"/>
    <n v="11"/>
    <x v="6"/>
    <x v="3"/>
    <n v="32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5802"/>
    <x v="839"/>
    <x v="1"/>
    <n v="10"/>
    <x v="8"/>
    <x v="3"/>
    <n v="174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803"/>
    <x v="1487"/>
    <x v="5"/>
    <n v="7"/>
    <x v="2"/>
    <x v="3"/>
    <n v="8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3"/>
    <x v="3"/>
  </r>
  <r>
    <x v="55804"/>
    <x v="695"/>
    <x v="3"/>
    <n v="4"/>
    <x v="0"/>
    <x v="3"/>
    <n v="154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1"/>
    <x v="1"/>
  </r>
  <r>
    <x v="55805"/>
    <x v="786"/>
    <x v="6"/>
    <n v="16"/>
    <x v="8"/>
    <x v="3"/>
    <n v="9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5806"/>
    <x v="883"/>
    <x v="1"/>
    <n v="20"/>
    <x v="11"/>
    <x v="3"/>
    <n v="812"/>
    <x v="28"/>
    <x v="23"/>
    <s v="Garcia"/>
    <s v="Segura Garcia"/>
    <s v="segura.garcia@fp20analytics.com"/>
    <d v="1972-11-14T00:00:00"/>
    <n v="48.130555555555553"/>
    <x v="1"/>
    <x v="0"/>
    <x v="1"/>
    <n v="1"/>
    <x v="3"/>
    <n v="2"/>
    <x v="2"/>
    <n v="0"/>
    <x v="0"/>
    <x v="0"/>
    <x v="0"/>
  </r>
  <r>
    <x v="55807"/>
    <x v="1493"/>
    <x v="3"/>
    <n v="8"/>
    <x v="3"/>
    <x v="3"/>
    <n v="1895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1"/>
    <x v="0"/>
    <x v="4"/>
    <x v="4"/>
  </r>
  <r>
    <x v="55808"/>
    <x v="670"/>
    <x v="5"/>
    <n v="25"/>
    <x v="4"/>
    <x v="3"/>
    <n v="1501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2"/>
    <x v="2"/>
  </r>
  <r>
    <x v="55809"/>
    <x v="1481"/>
    <x v="3"/>
    <n v="10"/>
    <x v="10"/>
    <x v="3"/>
    <n v="19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0"/>
    <x v="0"/>
  </r>
  <r>
    <x v="55810"/>
    <x v="666"/>
    <x v="0"/>
    <n v="2"/>
    <x v="4"/>
    <x v="3"/>
    <n v="1143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5"/>
    <x v="1"/>
    <x v="3"/>
    <x v="3"/>
  </r>
  <r>
    <x v="55811"/>
    <x v="1703"/>
    <x v="4"/>
    <n v="1"/>
    <x v="6"/>
    <x v="3"/>
    <n v="1106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5"/>
    <x v="1"/>
    <x v="1"/>
    <x v="1"/>
  </r>
  <r>
    <x v="55812"/>
    <x v="855"/>
    <x v="0"/>
    <n v="26"/>
    <x v="3"/>
    <x v="3"/>
    <n v="11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2"/>
    <x v="2"/>
  </r>
  <r>
    <x v="55813"/>
    <x v="652"/>
    <x v="6"/>
    <n v="18"/>
    <x v="1"/>
    <x v="3"/>
    <n v="1449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"/>
    <x v="0"/>
    <x v="0"/>
    <x v="0"/>
  </r>
  <r>
    <x v="55814"/>
    <x v="829"/>
    <x v="3"/>
    <n v="24"/>
    <x v="6"/>
    <x v="3"/>
    <n v="1573"/>
    <x v="28"/>
    <x v="23"/>
    <s v="Garcia"/>
    <s v="Segura Garcia"/>
    <s v="segura.garcia@fp20analytics.com"/>
    <d v="1972-11-14T00:00:00"/>
    <n v="48.130555555555553"/>
    <x v="1"/>
    <x v="1"/>
    <x v="1"/>
    <n v="4"/>
    <x v="1"/>
    <n v="1"/>
    <x v="3"/>
    <n v="9"/>
    <x v="1"/>
    <x v="3"/>
    <x v="3"/>
  </r>
  <r>
    <x v="55815"/>
    <x v="708"/>
    <x v="6"/>
    <n v="22"/>
    <x v="5"/>
    <x v="3"/>
    <n v="13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5816"/>
    <x v="672"/>
    <x v="3"/>
    <n v="31"/>
    <x v="11"/>
    <x v="3"/>
    <n v="189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2"/>
    <x v="2"/>
  </r>
  <r>
    <x v="55817"/>
    <x v="879"/>
    <x v="2"/>
    <n v="4"/>
    <x v="11"/>
    <x v="3"/>
    <n v="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818"/>
    <x v="867"/>
    <x v="0"/>
    <n v="8"/>
    <x v="0"/>
    <x v="3"/>
    <n v="15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0"/>
    <x v="1"/>
    <x v="0"/>
    <x v="0"/>
  </r>
  <r>
    <x v="55819"/>
    <x v="1528"/>
    <x v="4"/>
    <n v="8"/>
    <x v="11"/>
    <x v="3"/>
    <n v="5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4"/>
    <x v="4"/>
  </r>
  <r>
    <x v="55820"/>
    <x v="664"/>
    <x v="3"/>
    <n v="7"/>
    <x v="9"/>
    <x v="3"/>
    <n v="6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1"/>
    <x v="1"/>
  </r>
  <r>
    <x v="55821"/>
    <x v="651"/>
    <x v="2"/>
    <n v="28"/>
    <x v="7"/>
    <x v="3"/>
    <n v="12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4"/>
    <x v="4"/>
  </r>
  <r>
    <x v="55822"/>
    <x v="1505"/>
    <x v="3"/>
    <n v="29"/>
    <x v="2"/>
    <x v="3"/>
    <n v="2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4"/>
    <x v="4"/>
  </r>
  <r>
    <x v="55823"/>
    <x v="750"/>
    <x v="4"/>
    <n v="15"/>
    <x v="10"/>
    <x v="3"/>
    <n v="12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0"/>
    <x v="1"/>
    <x v="3"/>
    <x v="3"/>
  </r>
  <r>
    <x v="55824"/>
    <x v="1495"/>
    <x v="1"/>
    <n v="20"/>
    <x v="10"/>
    <x v="3"/>
    <n v="17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3"/>
    <x v="1"/>
    <x v="4"/>
    <x v="4"/>
  </r>
  <r>
    <x v="55825"/>
    <x v="1450"/>
    <x v="6"/>
    <n v="3"/>
    <x v="2"/>
    <x v="3"/>
    <n v="10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826"/>
    <x v="1448"/>
    <x v="6"/>
    <n v="27"/>
    <x v="0"/>
    <x v="3"/>
    <n v="21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4"/>
    <x v="4"/>
  </r>
  <r>
    <x v="55827"/>
    <x v="825"/>
    <x v="1"/>
    <n v="5"/>
    <x v="1"/>
    <x v="3"/>
    <n v="50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3"/>
    <x v="3"/>
  </r>
  <r>
    <x v="55828"/>
    <x v="1512"/>
    <x v="2"/>
    <n v="2"/>
    <x v="3"/>
    <x v="3"/>
    <n v="15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1"/>
    <x v="1"/>
    <x v="0"/>
    <x v="0"/>
  </r>
  <r>
    <x v="55829"/>
    <x v="877"/>
    <x v="3"/>
    <n v="27"/>
    <x v="7"/>
    <x v="3"/>
    <n v="3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4"/>
    <x v="4"/>
  </r>
  <r>
    <x v="55830"/>
    <x v="848"/>
    <x v="4"/>
    <n v="12"/>
    <x v="8"/>
    <x v="3"/>
    <n v="284"/>
    <x v="28"/>
    <x v="23"/>
    <s v="Garcia"/>
    <s v="Segura Garcia"/>
    <s v="segura.garcia@fp20analytics.com"/>
    <d v="1972-11-14T00:00:00"/>
    <n v="48.130555555555553"/>
    <x v="1"/>
    <x v="1"/>
    <x v="0"/>
    <n v="1"/>
    <x v="3"/>
    <n v="1"/>
    <x v="3"/>
    <n v="3"/>
    <x v="0"/>
    <x v="1"/>
    <x v="1"/>
  </r>
  <r>
    <x v="55831"/>
    <x v="838"/>
    <x v="2"/>
    <n v="13"/>
    <x v="4"/>
    <x v="3"/>
    <n v="1236"/>
    <x v="28"/>
    <x v="23"/>
    <s v="Garcia"/>
    <s v="Segura Garcia"/>
    <s v="segura.garcia@fp20analytics.com"/>
    <d v="1972-11-14T00:00:00"/>
    <n v="48.130555555555553"/>
    <x v="1"/>
    <x v="1"/>
    <x v="1"/>
    <n v="3"/>
    <x v="2"/>
    <n v="1"/>
    <x v="3"/>
    <n v="8"/>
    <x v="1"/>
    <x v="0"/>
    <x v="0"/>
  </r>
  <r>
    <x v="55832"/>
    <x v="735"/>
    <x v="1"/>
    <n v="20"/>
    <x v="6"/>
    <x v="3"/>
    <n v="193"/>
    <x v="28"/>
    <x v="23"/>
    <s v="Garcia"/>
    <s v="Segura Garcia"/>
    <s v="segura.garcia@fp20analytics.com"/>
    <d v="1972-11-14T00:00:00"/>
    <n v="48.130555555555553"/>
    <x v="1"/>
    <x v="1"/>
    <x v="1"/>
    <n v="3"/>
    <x v="2"/>
    <n v="1"/>
    <x v="3"/>
    <n v="7"/>
    <x v="1"/>
    <x v="1"/>
    <x v="1"/>
  </r>
  <r>
    <x v="55833"/>
    <x v="675"/>
    <x v="2"/>
    <n v="3"/>
    <x v="1"/>
    <x v="3"/>
    <n v="56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834"/>
    <x v="667"/>
    <x v="0"/>
    <n v="28"/>
    <x v="10"/>
    <x v="3"/>
    <n v="465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1"/>
    <x v="0"/>
    <x v="1"/>
    <x v="1"/>
  </r>
  <r>
    <x v="55835"/>
    <x v="722"/>
    <x v="5"/>
    <n v="9"/>
    <x v="10"/>
    <x v="3"/>
    <n v="42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2"/>
    <x v="0"/>
    <x v="0"/>
    <x v="0"/>
  </r>
  <r>
    <x v="55836"/>
    <x v="1450"/>
    <x v="6"/>
    <n v="3"/>
    <x v="2"/>
    <x v="3"/>
    <n v="11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0"/>
    <x v="0"/>
  </r>
  <r>
    <x v="55837"/>
    <x v="704"/>
    <x v="6"/>
    <n v="13"/>
    <x v="0"/>
    <x v="3"/>
    <n v="114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1"/>
    <x v="1"/>
  </r>
  <r>
    <x v="55838"/>
    <x v="1686"/>
    <x v="3"/>
    <n v="7"/>
    <x v="8"/>
    <x v="3"/>
    <n v="104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1"/>
    <x v="1"/>
  </r>
  <r>
    <x v="55839"/>
    <x v="835"/>
    <x v="6"/>
    <n v="14"/>
    <x v="4"/>
    <x v="3"/>
    <n v="1017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5"/>
    <x v="1"/>
    <x v="0"/>
    <x v="0"/>
  </r>
  <r>
    <x v="55840"/>
    <x v="878"/>
    <x v="4"/>
    <n v="19"/>
    <x v="9"/>
    <x v="3"/>
    <n v="122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841"/>
    <x v="677"/>
    <x v="2"/>
    <n v="30"/>
    <x v="2"/>
    <x v="3"/>
    <n v="105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842"/>
    <x v="777"/>
    <x v="2"/>
    <n v="14"/>
    <x v="7"/>
    <x v="3"/>
    <n v="1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843"/>
    <x v="781"/>
    <x v="3"/>
    <n v="23"/>
    <x v="1"/>
    <x v="3"/>
    <n v="12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844"/>
    <x v="797"/>
    <x v="6"/>
    <n v="25"/>
    <x v="1"/>
    <x v="3"/>
    <n v="5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5845"/>
    <x v="689"/>
    <x v="3"/>
    <n v="3"/>
    <x v="6"/>
    <x v="3"/>
    <n v="28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5846"/>
    <x v="807"/>
    <x v="0"/>
    <n v="16"/>
    <x v="4"/>
    <x v="3"/>
    <n v="198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1"/>
    <x v="1"/>
  </r>
  <r>
    <x v="55847"/>
    <x v="1516"/>
    <x v="2"/>
    <n v="24"/>
    <x v="1"/>
    <x v="3"/>
    <n v="850"/>
    <x v="28"/>
    <x v="23"/>
    <s v="Garcia"/>
    <s v="Segura Garcia"/>
    <s v="segura.garcia@fp20analytics.com"/>
    <d v="1972-11-14T00:00:00"/>
    <n v="48.130555555555553"/>
    <x v="1"/>
    <x v="3"/>
    <x v="1"/>
    <n v="1"/>
    <x v="3"/>
    <n v="0"/>
    <x v="0"/>
    <n v="5"/>
    <x v="1"/>
    <x v="0"/>
    <x v="0"/>
  </r>
  <r>
    <x v="55848"/>
    <x v="1449"/>
    <x v="2"/>
    <n v="22"/>
    <x v="8"/>
    <x v="3"/>
    <n v="1351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5849"/>
    <x v="1487"/>
    <x v="5"/>
    <n v="7"/>
    <x v="2"/>
    <x v="3"/>
    <n v="1127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5850"/>
    <x v="860"/>
    <x v="4"/>
    <n v="2"/>
    <x v="0"/>
    <x v="3"/>
    <n v="458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1"/>
    <x v="1"/>
  </r>
  <r>
    <x v="55851"/>
    <x v="1516"/>
    <x v="2"/>
    <n v="24"/>
    <x v="1"/>
    <x v="3"/>
    <n v="24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5852"/>
    <x v="1453"/>
    <x v="0"/>
    <n v="28"/>
    <x v="11"/>
    <x v="3"/>
    <n v="131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5853"/>
    <x v="783"/>
    <x v="3"/>
    <n v="19"/>
    <x v="4"/>
    <x v="3"/>
    <n v="168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5854"/>
    <x v="1491"/>
    <x v="2"/>
    <n v="4"/>
    <x v="6"/>
    <x v="3"/>
    <n v="1771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6"/>
    <x v="1"/>
    <x v="0"/>
    <x v="0"/>
  </r>
  <r>
    <x v="55855"/>
    <x v="645"/>
    <x v="3"/>
    <n v="21"/>
    <x v="8"/>
    <x v="3"/>
    <n v="197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5856"/>
    <x v="834"/>
    <x v="2"/>
    <n v="1"/>
    <x v="9"/>
    <x v="3"/>
    <n v="590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2"/>
    <x v="0"/>
    <x v="0"/>
    <x v="0"/>
  </r>
  <r>
    <x v="55857"/>
    <x v="1474"/>
    <x v="3"/>
    <n v="29"/>
    <x v="3"/>
    <x v="3"/>
    <n v="44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858"/>
    <x v="1773"/>
    <x v="4"/>
    <n v="18"/>
    <x v="7"/>
    <x v="3"/>
    <n v="155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859"/>
    <x v="801"/>
    <x v="0"/>
    <n v="15"/>
    <x v="0"/>
    <x v="3"/>
    <n v="33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860"/>
    <x v="855"/>
    <x v="0"/>
    <n v="26"/>
    <x v="3"/>
    <x v="3"/>
    <n v="45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861"/>
    <x v="1469"/>
    <x v="3"/>
    <n v="10"/>
    <x v="6"/>
    <x v="3"/>
    <n v="18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5862"/>
    <x v="1454"/>
    <x v="2"/>
    <n v="11"/>
    <x v="11"/>
    <x v="3"/>
    <n v="1917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863"/>
    <x v="710"/>
    <x v="2"/>
    <n v="19"/>
    <x v="0"/>
    <x v="3"/>
    <n v="570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0"/>
    <x v="0"/>
  </r>
  <r>
    <x v="55864"/>
    <x v="851"/>
    <x v="3"/>
    <n v="15"/>
    <x v="2"/>
    <x v="3"/>
    <n v="70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1"/>
    <x v="1"/>
  </r>
  <r>
    <x v="55865"/>
    <x v="817"/>
    <x v="6"/>
    <n v="15"/>
    <x v="7"/>
    <x v="3"/>
    <n v="88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5866"/>
    <x v="868"/>
    <x v="4"/>
    <n v="7"/>
    <x v="1"/>
    <x v="3"/>
    <n v="14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1"/>
    <x v="1"/>
  </r>
  <r>
    <x v="55867"/>
    <x v="698"/>
    <x v="3"/>
    <n v="1"/>
    <x v="2"/>
    <x v="3"/>
    <n v="34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5868"/>
    <x v="1776"/>
    <x v="2"/>
    <n v="15"/>
    <x v="8"/>
    <x v="3"/>
    <n v="1578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7"/>
    <x v="1"/>
    <x v="1"/>
    <x v="1"/>
  </r>
  <r>
    <x v="55869"/>
    <x v="696"/>
    <x v="1"/>
    <n v="15"/>
    <x v="4"/>
    <x v="3"/>
    <n v="50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1"/>
    <x v="1"/>
  </r>
  <r>
    <x v="55870"/>
    <x v="1528"/>
    <x v="4"/>
    <n v="8"/>
    <x v="11"/>
    <x v="3"/>
    <n v="656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5"/>
    <x v="1"/>
    <x v="1"/>
    <x v="1"/>
  </r>
  <r>
    <x v="55871"/>
    <x v="663"/>
    <x v="6"/>
    <n v="19"/>
    <x v="10"/>
    <x v="3"/>
    <n v="671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1"/>
    <x v="1"/>
  </r>
  <r>
    <x v="55872"/>
    <x v="1686"/>
    <x v="3"/>
    <n v="7"/>
    <x v="8"/>
    <x v="3"/>
    <n v="77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5873"/>
    <x v="860"/>
    <x v="4"/>
    <n v="2"/>
    <x v="0"/>
    <x v="3"/>
    <n v="641"/>
    <x v="28"/>
    <x v="23"/>
    <s v="Garcia"/>
    <s v="Segura Garcia"/>
    <s v="segura.garcia@fp20analytics.com"/>
    <d v="1972-11-14T00:00:00"/>
    <n v="48.130555555555553"/>
    <x v="1"/>
    <x v="0"/>
    <x v="0"/>
    <n v="1"/>
    <x v="3"/>
    <n v="1"/>
    <x v="3"/>
    <n v="0"/>
    <x v="0"/>
    <x v="1"/>
    <x v="1"/>
  </r>
  <r>
    <x v="55874"/>
    <x v="1697"/>
    <x v="2"/>
    <n v="10"/>
    <x v="1"/>
    <x v="3"/>
    <n v="1100"/>
    <x v="28"/>
    <x v="23"/>
    <s v="Garcia"/>
    <s v="Segura Garcia"/>
    <s v="segura.garcia@fp20analytics.com"/>
    <d v="1972-11-14T00:00:00"/>
    <n v="48.130555555555553"/>
    <x v="1"/>
    <x v="0"/>
    <x v="1"/>
    <n v="1"/>
    <x v="3"/>
    <n v="1"/>
    <x v="3"/>
    <n v="0"/>
    <x v="0"/>
    <x v="0"/>
    <x v="0"/>
  </r>
  <r>
    <x v="55875"/>
    <x v="683"/>
    <x v="3"/>
    <n v="28"/>
    <x v="8"/>
    <x v="3"/>
    <n v="129"/>
    <x v="28"/>
    <x v="23"/>
    <s v="Garcia"/>
    <s v="Segura Garcia"/>
    <s v="segura.garcia@fp20analytics.com"/>
    <d v="1972-11-14T00:00:00"/>
    <n v="48.130555555555553"/>
    <x v="1"/>
    <x v="0"/>
    <x v="1"/>
    <n v="1"/>
    <x v="3"/>
    <n v="1"/>
    <x v="3"/>
    <n v="0"/>
    <x v="0"/>
    <x v="0"/>
    <x v="0"/>
  </r>
  <r>
    <x v="55876"/>
    <x v="832"/>
    <x v="1"/>
    <n v="8"/>
    <x v="4"/>
    <x v="3"/>
    <n v="51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877"/>
    <x v="1454"/>
    <x v="2"/>
    <n v="11"/>
    <x v="11"/>
    <x v="3"/>
    <n v="1537"/>
    <x v="28"/>
    <x v="23"/>
    <s v="Garcia"/>
    <s v="Segura Garcia"/>
    <s v="segura.garcia@fp20analytics.com"/>
    <d v="1972-11-14T00:00:00"/>
    <n v="48.130555555555553"/>
    <x v="1"/>
    <x v="0"/>
    <x v="0"/>
    <n v="4"/>
    <x v="1"/>
    <n v="0"/>
    <x v="0"/>
    <n v="0"/>
    <x v="0"/>
    <x v="0"/>
    <x v="0"/>
  </r>
  <r>
    <x v="55878"/>
    <x v="734"/>
    <x v="1"/>
    <n v="1"/>
    <x v="4"/>
    <x v="3"/>
    <n v="1134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1"/>
    <x v="0"/>
    <x v="0"/>
    <x v="0"/>
  </r>
  <r>
    <x v="55879"/>
    <x v="738"/>
    <x v="5"/>
    <n v="2"/>
    <x v="10"/>
    <x v="3"/>
    <n v="60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1"/>
    <x v="1"/>
  </r>
  <r>
    <x v="55880"/>
    <x v="759"/>
    <x v="6"/>
    <n v="2"/>
    <x v="8"/>
    <x v="3"/>
    <n v="482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5881"/>
    <x v="689"/>
    <x v="3"/>
    <n v="3"/>
    <x v="6"/>
    <x v="3"/>
    <n v="167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882"/>
    <x v="796"/>
    <x v="1"/>
    <n v="25"/>
    <x v="3"/>
    <x v="3"/>
    <n v="1357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1"/>
    <x v="1"/>
  </r>
  <r>
    <x v="55883"/>
    <x v="846"/>
    <x v="6"/>
    <n v="4"/>
    <x v="1"/>
    <x v="3"/>
    <n v="168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1"/>
    <x v="1"/>
  </r>
  <r>
    <x v="55884"/>
    <x v="1496"/>
    <x v="6"/>
    <n v="5"/>
    <x v="6"/>
    <x v="3"/>
    <n v="76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5885"/>
    <x v="700"/>
    <x v="0"/>
    <n v="13"/>
    <x v="1"/>
    <x v="3"/>
    <n v="63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886"/>
    <x v="839"/>
    <x v="1"/>
    <n v="10"/>
    <x v="8"/>
    <x v="3"/>
    <n v="1356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887"/>
    <x v="873"/>
    <x v="5"/>
    <n v="6"/>
    <x v="9"/>
    <x v="3"/>
    <n v="61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5888"/>
    <x v="762"/>
    <x v="5"/>
    <n v="1"/>
    <x v="1"/>
    <x v="3"/>
    <n v="185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5889"/>
    <x v="818"/>
    <x v="0"/>
    <n v="7"/>
    <x v="10"/>
    <x v="3"/>
    <n v="8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890"/>
    <x v="665"/>
    <x v="5"/>
    <n v="20"/>
    <x v="8"/>
    <x v="3"/>
    <n v="125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0"/>
    <x v="0"/>
  </r>
  <r>
    <x v="55891"/>
    <x v="645"/>
    <x v="3"/>
    <n v="21"/>
    <x v="8"/>
    <x v="3"/>
    <n v="72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892"/>
    <x v="1694"/>
    <x v="3"/>
    <n v="25"/>
    <x v="0"/>
    <x v="3"/>
    <n v="1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893"/>
    <x v="854"/>
    <x v="3"/>
    <n v="12"/>
    <x v="4"/>
    <x v="3"/>
    <n v="159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894"/>
    <x v="720"/>
    <x v="4"/>
    <n v="13"/>
    <x v="3"/>
    <x v="3"/>
    <n v="9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895"/>
    <x v="830"/>
    <x v="1"/>
    <n v="17"/>
    <x v="9"/>
    <x v="3"/>
    <n v="129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5896"/>
    <x v="746"/>
    <x v="6"/>
    <n v="29"/>
    <x v="7"/>
    <x v="3"/>
    <n v="16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5897"/>
    <x v="639"/>
    <x v="0"/>
    <n v="24"/>
    <x v="7"/>
    <x v="3"/>
    <n v="56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1"/>
    <x v="1"/>
  </r>
  <r>
    <x v="55898"/>
    <x v="1515"/>
    <x v="4"/>
    <n v="8"/>
    <x v="10"/>
    <x v="3"/>
    <n v="64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5899"/>
    <x v="875"/>
    <x v="2"/>
    <n v="9"/>
    <x v="3"/>
    <x v="3"/>
    <n v="1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1"/>
    <x v="1"/>
    <x v="0"/>
    <x v="0"/>
  </r>
  <r>
    <x v="55900"/>
    <x v="1694"/>
    <x v="3"/>
    <n v="25"/>
    <x v="0"/>
    <x v="3"/>
    <n v="126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1"/>
    <x v="1"/>
  </r>
  <r>
    <x v="55901"/>
    <x v="876"/>
    <x v="4"/>
    <n v="10"/>
    <x v="4"/>
    <x v="3"/>
    <n v="29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9"/>
    <x v="1"/>
    <x v="1"/>
    <x v="1"/>
  </r>
  <r>
    <x v="55902"/>
    <x v="684"/>
    <x v="3"/>
    <n v="11"/>
    <x v="0"/>
    <x v="3"/>
    <n v="835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1"/>
    <x v="1"/>
  </r>
  <r>
    <x v="55903"/>
    <x v="1488"/>
    <x v="6"/>
    <n v="11"/>
    <x v="1"/>
    <x v="3"/>
    <n v="40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7"/>
    <x v="1"/>
    <x v="0"/>
    <x v="0"/>
  </r>
  <r>
    <x v="55904"/>
    <x v="1506"/>
    <x v="2"/>
    <n v="26"/>
    <x v="0"/>
    <x v="3"/>
    <n v="1633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1"/>
    <x v="1"/>
  </r>
  <r>
    <x v="55905"/>
    <x v="668"/>
    <x v="1"/>
    <n v="18"/>
    <x v="2"/>
    <x v="3"/>
    <n v="927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5906"/>
    <x v="762"/>
    <x v="5"/>
    <n v="1"/>
    <x v="1"/>
    <x v="3"/>
    <n v="160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1"/>
    <x v="1"/>
  </r>
  <r>
    <x v="55907"/>
    <x v="744"/>
    <x v="4"/>
    <n v="9"/>
    <x v="0"/>
    <x v="3"/>
    <n v="44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1"/>
    <x v="1"/>
  </r>
  <r>
    <x v="55908"/>
    <x v="1489"/>
    <x v="4"/>
    <n v="3"/>
    <x v="4"/>
    <x v="3"/>
    <n v="1660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1"/>
    <x v="1"/>
  </r>
  <r>
    <x v="55909"/>
    <x v="750"/>
    <x v="4"/>
    <n v="15"/>
    <x v="10"/>
    <x v="3"/>
    <n v="171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5910"/>
    <x v="872"/>
    <x v="0"/>
    <n v="3"/>
    <x v="5"/>
    <x v="3"/>
    <n v="702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1"/>
    <x v="1"/>
  </r>
  <r>
    <x v="55911"/>
    <x v="690"/>
    <x v="4"/>
    <n v="25"/>
    <x v="7"/>
    <x v="3"/>
    <n v="39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1"/>
    <x v="1"/>
  </r>
  <r>
    <x v="55912"/>
    <x v="869"/>
    <x v="0"/>
    <n v="6"/>
    <x v="1"/>
    <x v="3"/>
    <n v="1768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5913"/>
    <x v="1465"/>
    <x v="5"/>
    <n v="19"/>
    <x v="7"/>
    <x v="3"/>
    <n v="150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914"/>
    <x v="715"/>
    <x v="5"/>
    <n v="30"/>
    <x v="11"/>
    <x v="3"/>
    <n v="38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915"/>
    <x v="664"/>
    <x v="3"/>
    <n v="7"/>
    <x v="9"/>
    <x v="3"/>
    <n v="169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1"/>
    <x v="1"/>
  </r>
  <r>
    <x v="55916"/>
    <x v="788"/>
    <x v="6"/>
    <n v="17"/>
    <x v="2"/>
    <x v="3"/>
    <n v="187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5"/>
    <x v="1"/>
    <x v="0"/>
    <x v="0"/>
  </r>
  <r>
    <x v="55917"/>
    <x v="1457"/>
    <x v="4"/>
    <n v="11"/>
    <x v="5"/>
    <x v="3"/>
    <n v="116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5"/>
    <x v="1"/>
    <x v="0"/>
    <x v="0"/>
  </r>
  <r>
    <x v="55918"/>
    <x v="741"/>
    <x v="1"/>
    <n v="24"/>
    <x v="9"/>
    <x v="3"/>
    <n v="175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5919"/>
    <x v="803"/>
    <x v="6"/>
    <n v="12"/>
    <x v="11"/>
    <x v="3"/>
    <n v="59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1"/>
    <x v="1"/>
  </r>
  <r>
    <x v="55920"/>
    <x v="670"/>
    <x v="5"/>
    <n v="25"/>
    <x v="4"/>
    <x v="3"/>
    <n v="812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5921"/>
    <x v="1486"/>
    <x v="4"/>
    <n v="12"/>
    <x v="9"/>
    <x v="3"/>
    <n v="177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2"/>
    <x v="1501"/>
    <x v="4"/>
    <n v="24"/>
    <x v="4"/>
    <x v="3"/>
    <n v="61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0"/>
    <x v="0"/>
  </r>
  <r>
    <x v="55923"/>
    <x v="688"/>
    <x v="5"/>
    <n v="31"/>
    <x v="0"/>
    <x v="3"/>
    <n v="110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4"/>
    <x v="1466"/>
    <x v="3"/>
    <n v="1"/>
    <x v="3"/>
    <x v="3"/>
    <n v="61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5"/>
    <x v="1811"/>
    <x v="4"/>
    <n v="23"/>
    <x v="0"/>
    <x v="3"/>
    <n v="12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6"/>
    <x v="813"/>
    <x v="2"/>
    <n v="14"/>
    <x v="5"/>
    <x v="3"/>
    <n v="43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7"/>
    <x v="1771"/>
    <x v="0"/>
    <n v="12"/>
    <x v="2"/>
    <x v="3"/>
    <n v="110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5928"/>
    <x v="835"/>
    <x v="6"/>
    <n v="14"/>
    <x v="4"/>
    <x v="3"/>
    <n v="131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5929"/>
    <x v="650"/>
    <x v="4"/>
    <n v="31"/>
    <x v="4"/>
    <x v="3"/>
    <n v="5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1"/>
    <x v="1"/>
  </r>
  <r>
    <x v="55930"/>
    <x v="713"/>
    <x v="1"/>
    <n v="14"/>
    <x v="0"/>
    <x v="3"/>
    <n v="11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931"/>
    <x v="1525"/>
    <x v="3"/>
    <n v="21"/>
    <x v="9"/>
    <x v="3"/>
    <n v="58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932"/>
    <x v="1507"/>
    <x v="4"/>
    <n v="28"/>
    <x v="1"/>
    <x v="3"/>
    <n v="125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933"/>
    <x v="823"/>
    <x v="5"/>
    <n v="26"/>
    <x v="5"/>
    <x v="3"/>
    <n v="150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934"/>
    <x v="646"/>
    <x v="3"/>
    <n v="3"/>
    <x v="11"/>
    <x v="3"/>
    <n v="111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935"/>
    <x v="769"/>
    <x v="6"/>
    <n v="23"/>
    <x v="9"/>
    <x v="3"/>
    <n v="16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5936"/>
    <x v="651"/>
    <x v="2"/>
    <n v="28"/>
    <x v="7"/>
    <x v="3"/>
    <n v="13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5937"/>
    <x v="1512"/>
    <x v="2"/>
    <n v="2"/>
    <x v="3"/>
    <x v="3"/>
    <n v="5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5938"/>
    <x v="1494"/>
    <x v="6"/>
    <n v="30"/>
    <x v="8"/>
    <x v="3"/>
    <n v="123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5939"/>
    <x v="663"/>
    <x v="6"/>
    <n v="19"/>
    <x v="10"/>
    <x v="3"/>
    <n v="169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5940"/>
    <x v="832"/>
    <x v="1"/>
    <n v="8"/>
    <x v="4"/>
    <x v="3"/>
    <n v="25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5941"/>
    <x v="1457"/>
    <x v="4"/>
    <n v="11"/>
    <x v="5"/>
    <x v="3"/>
    <n v="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5942"/>
    <x v="1486"/>
    <x v="4"/>
    <n v="12"/>
    <x v="9"/>
    <x v="3"/>
    <n v="799"/>
    <x v="28"/>
    <x v="23"/>
    <s v="Garcia"/>
    <s v="Segura Garcia"/>
    <s v="segura.garcia@fp20analytics.com"/>
    <d v="1972-11-14T00:00:00"/>
    <n v="48.130555555555553"/>
    <x v="1"/>
    <x v="0"/>
    <x v="1"/>
    <n v="3"/>
    <x v="2"/>
    <n v="3"/>
    <x v="1"/>
    <n v="0"/>
    <x v="0"/>
    <x v="0"/>
    <x v="0"/>
  </r>
  <r>
    <x v="55943"/>
    <x v="754"/>
    <x v="4"/>
    <n v="6"/>
    <x v="3"/>
    <x v="3"/>
    <n v="536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1"/>
    <x v="0"/>
    <x v="1"/>
    <x v="1"/>
  </r>
  <r>
    <x v="55944"/>
    <x v="1694"/>
    <x v="3"/>
    <n v="25"/>
    <x v="0"/>
    <x v="3"/>
    <n v="1268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5945"/>
    <x v="825"/>
    <x v="1"/>
    <n v="5"/>
    <x v="1"/>
    <x v="3"/>
    <n v="160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5"/>
    <x v="1"/>
    <x v="0"/>
    <x v="0"/>
  </r>
  <r>
    <x v="55946"/>
    <x v="699"/>
    <x v="1"/>
    <n v="10"/>
    <x v="9"/>
    <x v="3"/>
    <n v="1040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5"/>
    <x v="1"/>
    <x v="0"/>
    <x v="0"/>
  </r>
  <r>
    <x v="55947"/>
    <x v="788"/>
    <x v="6"/>
    <n v="17"/>
    <x v="2"/>
    <x v="3"/>
    <n v="23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5"/>
    <x v="1"/>
    <x v="1"/>
    <x v="1"/>
  </r>
  <r>
    <x v="55948"/>
    <x v="1466"/>
    <x v="3"/>
    <n v="1"/>
    <x v="3"/>
    <x v="3"/>
    <n v="151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949"/>
    <x v="753"/>
    <x v="6"/>
    <n v="17"/>
    <x v="3"/>
    <x v="3"/>
    <n v="209"/>
    <x v="28"/>
    <x v="23"/>
    <s v="Garcia"/>
    <s v="Segura Garcia"/>
    <s v="segura.garcia@fp20analytics.com"/>
    <d v="1972-11-14T00:00:00"/>
    <n v="48.130555555555553"/>
    <x v="1"/>
    <x v="1"/>
    <x v="1"/>
    <n v="4"/>
    <x v="1"/>
    <n v="2"/>
    <x v="2"/>
    <n v="0"/>
    <x v="0"/>
    <x v="1"/>
    <x v="1"/>
  </r>
  <r>
    <x v="55950"/>
    <x v="843"/>
    <x v="5"/>
    <n v="29"/>
    <x v="1"/>
    <x v="3"/>
    <n v="1218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5951"/>
    <x v="1701"/>
    <x v="0"/>
    <n v="24"/>
    <x v="5"/>
    <x v="3"/>
    <n v="18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952"/>
    <x v="1497"/>
    <x v="4"/>
    <n v="17"/>
    <x v="4"/>
    <x v="3"/>
    <n v="89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5953"/>
    <x v="1692"/>
    <x v="6"/>
    <n v="8"/>
    <x v="7"/>
    <x v="3"/>
    <n v="183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5954"/>
    <x v="809"/>
    <x v="3"/>
    <n v="6"/>
    <x v="5"/>
    <x v="3"/>
    <n v="530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5955"/>
    <x v="703"/>
    <x v="6"/>
    <n v="12"/>
    <x v="6"/>
    <x v="3"/>
    <n v="8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956"/>
    <x v="779"/>
    <x v="5"/>
    <n v="23"/>
    <x v="6"/>
    <x v="3"/>
    <n v="95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957"/>
    <x v="838"/>
    <x v="2"/>
    <n v="13"/>
    <x v="4"/>
    <x v="3"/>
    <n v="620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5958"/>
    <x v="1482"/>
    <x v="4"/>
    <n v="27"/>
    <x v="2"/>
    <x v="3"/>
    <n v="878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5959"/>
    <x v="793"/>
    <x v="5"/>
    <n v="26"/>
    <x v="7"/>
    <x v="3"/>
    <n v="17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5960"/>
    <x v="833"/>
    <x v="0"/>
    <n v="12"/>
    <x v="3"/>
    <x v="3"/>
    <n v="452"/>
    <x v="28"/>
    <x v="23"/>
    <s v="Garcia"/>
    <s v="Segura Garcia"/>
    <s v="segura.garcia@fp20analytics.com"/>
    <d v="1972-11-14T00:00:00"/>
    <n v="48.130555555555553"/>
    <x v="1"/>
    <x v="0"/>
    <x v="1"/>
    <n v="0"/>
    <x v="4"/>
    <n v="1"/>
    <x v="3"/>
    <n v="0"/>
    <x v="0"/>
    <x v="0"/>
    <x v="0"/>
  </r>
  <r>
    <x v="55961"/>
    <x v="743"/>
    <x v="3"/>
    <n v="5"/>
    <x v="4"/>
    <x v="3"/>
    <n v="120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3"/>
    <x v="0"/>
    <x v="1"/>
    <x v="1"/>
  </r>
  <r>
    <x v="55962"/>
    <x v="1697"/>
    <x v="2"/>
    <n v="10"/>
    <x v="1"/>
    <x v="3"/>
    <n v="762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5963"/>
    <x v="809"/>
    <x v="3"/>
    <n v="6"/>
    <x v="5"/>
    <x v="3"/>
    <n v="427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1"/>
    <x v="1"/>
  </r>
  <r>
    <x v="55964"/>
    <x v="648"/>
    <x v="1"/>
    <n v="27"/>
    <x v="10"/>
    <x v="3"/>
    <n v="1892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6"/>
    <x v="1"/>
    <x v="0"/>
    <x v="0"/>
  </r>
  <r>
    <x v="55965"/>
    <x v="788"/>
    <x v="6"/>
    <n v="17"/>
    <x v="2"/>
    <x v="3"/>
    <n v="1825"/>
    <x v="28"/>
    <x v="23"/>
    <s v="Garcia"/>
    <s v="Segura Garcia"/>
    <s v="segura.garcia@fp20analytics.com"/>
    <d v="1972-11-14T00:00:00"/>
    <n v="48.130555555555553"/>
    <x v="1"/>
    <x v="1"/>
    <x v="1"/>
    <n v="4"/>
    <x v="1"/>
    <n v="1"/>
    <x v="3"/>
    <n v="9"/>
    <x v="1"/>
    <x v="1"/>
    <x v="1"/>
  </r>
  <r>
    <x v="55966"/>
    <x v="785"/>
    <x v="2"/>
    <n v="23"/>
    <x v="3"/>
    <x v="3"/>
    <n v="180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5967"/>
    <x v="819"/>
    <x v="1"/>
    <n v="2"/>
    <x v="5"/>
    <x v="3"/>
    <n v="613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15"/>
    <x v="1"/>
    <x v="0"/>
    <x v="0"/>
  </r>
  <r>
    <x v="55968"/>
    <x v="779"/>
    <x v="5"/>
    <n v="23"/>
    <x v="6"/>
    <x v="3"/>
    <n v="8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969"/>
    <x v="680"/>
    <x v="5"/>
    <n v="5"/>
    <x v="7"/>
    <x v="3"/>
    <n v="1479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5970"/>
    <x v="811"/>
    <x v="4"/>
    <n v="20"/>
    <x v="3"/>
    <x v="3"/>
    <n v="1011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971"/>
    <x v="795"/>
    <x v="1"/>
    <n v="27"/>
    <x v="11"/>
    <x v="3"/>
    <n v="180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5972"/>
    <x v="1447"/>
    <x v="1"/>
    <n v="29"/>
    <x v="4"/>
    <x v="3"/>
    <n v="1189"/>
    <x v="28"/>
    <x v="23"/>
    <s v="Garcia"/>
    <s v="Segura Garcia"/>
    <s v="segura.garcia@fp20analytics.com"/>
    <d v="1972-11-14T00:00:00"/>
    <n v="48.130555555555553"/>
    <x v="1"/>
    <x v="3"/>
    <x v="0"/>
    <n v="3"/>
    <x v="2"/>
    <n v="1"/>
    <x v="3"/>
    <n v="7"/>
    <x v="1"/>
    <x v="0"/>
    <x v="0"/>
  </r>
  <r>
    <x v="55973"/>
    <x v="1447"/>
    <x v="1"/>
    <n v="29"/>
    <x v="4"/>
    <x v="3"/>
    <n v="152"/>
    <x v="28"/>
    <x v="23"/>
    <s v="Garcia"/>
    <s v="Segura Garcia"/>
    <s v="segura.garcia@fp20analytics.com"/>
    <d v="1972-11-14T00:00:00"/>
    <n v="48.130555555555553"/>
    <x v="1"/>
    <x v="1"/>
    <x v="1"/>
    <n v="1"/>
    <x v="3"/>
    <n v="1"/>
    <x v="3"/>
    <n v="4"/>
    <x v="1"/>
    <x v="1"/>
    <x v="1"/>
  </r>
  <r>
    <x v="55974"/>
    <x v="937"/>
    <x v="2"/>
    <n v="28"/>
    <x v="3"/>
    <x v="4"/>
    <n v="161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2"/>
    <x v="0"/>
    <x v="0"/>
    <x v="0"/>
  </r>
  <r>
    <x v="55975"/>
    <x v="974"/>
    <x v="3"/>
    <n v="20"/>
    <x v="2"/>
    <x v="4"/>
    <n v="1435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0"/>
    <x v="0"/>
    <x v="0"/>
    <x v="0"/>
  </r>
  <r>
    <x v="55976"/>
    <x v="1542"/>
    <x v="0"/>
    <n v="6"/>
    <x v="6"/>
    <x v="4"/>
    <n v="84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0"/>
    <x v="0"/>
  </r>
  <r>
    <x v="55977"/>
    <x v="954"/>
    <x v="4"/>
    <n v="13"/>
    <x v="10"/>
    <x v="4"/>
    <n v="933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0"/>
    <x v="0"/>
    <x v="0"/>
    <x v="0"/>
  </r>
  <r>
    <x v="55978"/>
    <x v="1102"/>
    <x v="1"/>
    <n v="9"/>
    <x v="2"/>
    <x v="4"/>
    <n v="1910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5"/>
    <x v="1"/>
    <x v="0"/>
    <x v="0"/>
  </r>
  <r>
    <x v="55979"/>
    <x v="1584"/>
    <x v="2"/>
    <n v="14"/>
    <x v="3"/>
    <x v="4"/>
    <n v="1169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5980"/>
    <x v="896"/>
    <x v="1"/>
    <n v="30"/>
    <x v="3"/>
    <x v="4"/>
    <n v="1700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5"/>
    <x v="1"/>
    <x v="0"/>
    <x v="0"/>
  </r>
  <r>
    <x v="55981"/>
    <x v="1167"/>
    <x v="6"/>
    <n v="2"/>
    <x v="1"/>
    <x v="4"/>
    <n v="96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7"/>
    <x v="1"/>
    <x v="0"/>
    <x v="0"/>
  </r>
  <r>
    <x v="55982"/>
    <x v="1716"/>
    <x v="6"/>
    <n v="7"/>
    <x v="8"/>
    <x v="4"/>
    <n v="1745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5983"/>
    <x v="914"/>
    <x v="1"/>
    <n v="25"/>
    <x v="10"/>
    <x v="4"/>
    <n v="85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5984"/>
    <x v="1134"/>
    <x v="0"/>
    <n v="17"/>
    <x v="3"/>
    <x v="4"/>
    <n v="28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0"/>
    <x v="0"/>
  </r>
  <r>
    <x v="55985"/>
    <x v="1072"/>
    <x v="6"/>
    <n v="31"/>
    <x v="11"/>
    <x v="4"/>
    <n v="74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986"/>
    <x v="1569"/>
    <x v="6"/>
    <n v="11"/>
    <x v="0"/>
    <x v="4"/>
    <n v="106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5987"/>
    <x v="1709"/>
    <x v="2"/>
    <n v="8"/>
    <x v="1"/>
    <x v="4"/>
    <n v="1700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5988"/>
    <x v="1115"/>
    <x v="3"/>
    <n v="11"/>
    <x v="7"/>
    <x v="4"/>
    <n v="177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989"/>
    <x v="1002"/>
    <x v="0"/>
    <n v="1"/>
    <x v="7"/>
    <x v="4"/>
    <n v="169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5990"/>
    <x v="956"/>
    <x v="4"/>
    <n v="14"/>
    <x v="6"/>
    <x v="4"/>
    <n v="197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5991"/>
    <x v="1119"/>
    <x v="5"/>
    <n v="4"/>
    <x v="5"/>
    <x v="4"/>
    <n v="8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992"/>
    <x v="1102"/>
    <x v="1"/>
    <n v="9"/>
    <x v="2"/>
    <x v="4"/>
    <n v="20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0"/>
    <x v="0"/>
  </r>
  <r>
    <x v="55993"/>
    <x v="1145"/>
    <x v="4"/>
    <n v="4"/>
    <x v="2"/>
    <x v="4"/>
    <n v="80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0"/>
    <x v="0"/>
  </r>
  <r>
    <x v="55994"/>
    <x v="888"/>
    <x v="4"/>
    <n v="20"/>
    <x v="10"/>
    <x v="4"/>
    <n v="181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5995"/>
    <x v="1583"/>
    <x v="3"/>
    <n v="1"/>
    <x v="10"/>
    <x v="4"/>
    <n v="20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996"/>
    <x v="945"/>
    <x v="1"/>
    <n v="26"/>
    <x v="6"/>
    <x v="4"/>
    <n v="351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0"/>
    <x v="0"/>
  </r>
  <r>
    <x v="55997"/>
    <x v="941"/>
    <x v="3"/>
    <n v="21"/>
    <x v="1"/>
    <x v="4"/>
    <n v="186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5998"/>
    <x v="1580"/>
    <x v="3"/>
    <n v="15"/>
    <x v="10"/>
    <x v="4"/>
    <n v="75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5999"/>
    <x v="1117"/>
    <x v="6"/>
    <n v="24"/>
    <x v="10"/>
    <x v="4"/>
    <n v="1969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6000"/>
    <x v="996"/>
    <x v="5"/>
    <n v="14"/>
    <x v="10"/>
    <x v="4"/>
    <n v="16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6001"/>
    <x v="1018"/>
    <x v="3"/>
    <n v="26"/>
    <x v="9"/>
    <x v="4"/>
    <n v="763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6002"/>
    <x v="1064"/>
    <x v="3"/>
    <n v="8"/>
    <x v="11"/>
    <x v="4"/>
    <n v="186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3"/>
    <x v="1077"/>
    <x v="3"/>
    <n v="19"/>
    <x v="9"/>
    <x v="4"/>
    <n v="30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4"/>
    <x v="1168"/>
    <x v="2"/>
    <n v="11"/>
    <x v="4"/>
    <x v="4"/>
    <n v="7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5"/>
    <x v="1079"/>
    <x v="4"/>
    <n v="25"/>
    <x v="3"/>
    <x v="4"/>
    <n v="13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6"/>
    <x v="1107"/>
    <x v="3"/>
    <n v="14"/>
    <x v="1"/>
    <x v="4"/>
    <n v="150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7"/>
    <x v="1010"/>
    <x v="0"/>
    <n v="12"/>
    <x v="10"/>
    <x v="4"/>
    <n v="5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8"/>
    <x v="1065"/>
    <x v="0"/>
    <n v="20"/>
    <x v="6"/>
    <x v="4"/>
    <n v="10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09"/>
    <x v="903"/>
    <x v="3"/>
    <n v="17"/>
    <x v="4"/>
    <x v="4"/>
    <n v="123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0"/>
    <x v="972"/>
    <x v="3"/>
    <n v="23"/>
    <x v="6"/>
    <x v="4"/>
    <n v="4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6011"/>
    <x v="951"/>
    <x v="0"/>
    <n v="9"/>
    <x v="9"/>
    <x v="4"/>
    <n v="170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2"/>
    <x v="1554"/>
    <x v="5"/>
    <n v="29"/>
    <x v="0"/>
    <x v="4"/>
    <n v="3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3"/>
    <x v="1006"/>
    <x v="5"/>
    <n v="30"/>
    <x v="4"/>
    <x v="4"/>
    <n v="29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4"/>
    <x v="988"/>
    <x v="6"/>
    <n v="17"/>
    <x v="10"/>
    <x v="4"/>
    <n v="166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5"/>
    <x v="1102"/>
    <x v="1"/>
    <n v="9"/>
    <x v="2"/>
    <x v="4"/>
    <n v="63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6"/>
    <x v="1145"/>
    <x v="4"/>
    <n v="4"/>
    <x v="2"/>
    <x v="4"/>
    <n v="68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017"/>
    <x v="1070"/>
    <x v="5"/>
    <n v="21"/>
    <x v="11"/>
    <x v="4"/>
    <n v="124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6018"/>
    <x v="985"/>
    <x v="4"/>
    <n v="10"/>
    <x v="9"/>
    <x v="4"/>
    <n v="12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6019"/>
    <x v="1068"/>
    <x v="6"/>
    <n v="28"/>
    <x v="8"/>
    <x v="4"/>
    <n v="18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6020"/>
    <x v="1111"/>
    <x v="6"/>
    <n v="19"/>
    <x v="4"/>
    <x v="4"/>
    <n v="143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021"/>
    <x v="1564"/>
    <x v="1"/>
    <n v="11"/>
    <x v="11"/>
    <x v="4"/>
    <n v="76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6022"/>
    <x v="933"/>
    <x v="4"/>
    <n v="7"/>
    <x v="6"/>
    <x v="4"/>
    <n v="4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6023"/>
    <x v="914"/>
    <x v="1"/>
    <n v="25"/>
    <x v="10"/>
    <x v="4"/>
    <n v="188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6024"/>
    <x v="982"/>
    <x v="5"/>
    <n v="28"/>
    <x v="10"/>
    <x v="4"/>
    <n v="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025"/>
    <x v="990"/>
    <x v="4"/>
    <n v="16"/>
    <x v="7"/>
    <x v="4"/>
    <n v="5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026"/>
    <x v="934"/>
    <x v="4"/>
    <n v="21"/>
    <x v="6"/>
    <x v="4"/>
    <n v="150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6027"/>
    <x v="1590"/>
    <x v="3"/>
    <n v="6"/>
    <x v="3"/>
    <x v="4"/>
    <n v="14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6028"/>
    <x v="1150"/>
    <x v="2"/>
    <n v="17"/>
    <x v="0"/>
    <x v="4"/>
    <n v="4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1"/>
    <x v="1"/>
    <x v="0"/>
    <x v="0"/>
  </r>
  <r>
    <x v="56029"/>
    <x v="1028"/>
    <x v="0"/>
    <n v="24"/>
    <x v="3"/>
    <x v="4"/>
    <n v="18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6030"/>
    <x v="1145"/>
    <x v="4"/>
    <n v="4"/>
    <x v="2"/>
    <x v="4"/>
    <n v="29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6031"/>
    <x v="1150"/>
    <x v="2"/>
    <n v="17"/>
    <x v="0"/>
    <x v="4"/>
    <n v="13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6032"/>
    <x v="972"/>
    <x v="3"/>
    <n v="23"/>
    <x v="6"/>
    <x v="4"/>
    <n v="6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0"/>
    <x v="0"/>
  </r>
  <r>
    <x v="56033"/>
    <x v="891"/>
    <x v="3"/>
    <n v="3"/>
    <x v="4"/>
    <x v="4"/>
    <n v="1471"/>
    <x v="28"/>
    <x v="23"/>
    <s v="Garcia"/>
    <s v="Segura Garcia"/>
    <s v="segura.garcia@fp20analytics.com"/>
    <d v="1972-11-14T00:00:00"/>
    <n v="48.130555555555553"/>
    <x v="1"/>
    <x v="2"/>
    <x v="0"/>
    <n v="1"/>
    <x v="3"/>
    <n v="0"/>
    <x v="0"/>
    <n v="7"/>
    <x v="1"/>
    <x v="0"/>
    <x v="0"/>
  </r>
  <r>
    <x v="56034"/>
    <x v="929"/>
    <x v="6"/>
    <n v="18"/>
    <x v="6"/>
    <x v="4"/>
    <n v="454"/>
    <x v="28"/>
    <x v="23"/>
    <s v="Garcia"/>
    <s v="Segura Garcia"/>
    <s v="segura.garcia@fp20analytics.com"/>
    <d v="1972-11-14T00:00:00"/>
    <n v="48.130555555555553"/>
    <x v="1"/>
    <x v="0"/>
    <x v="0"/>
    <n v="1"/>
    <x v="3"/>
    <n v="0"/>
    <x v="0"/>
    <n v="0"/>
    <x v="0"/>
    <x v="0"/>
    <x v="0"/>
  </r>
  <r>
    <x v="56035"/>
    <x v="1163"/>
    <x v="5"/>
    <n v="11"/>
    <x v="5"/>
    <x v="4"/>
    <n v="1971"/>
    <x v="28"/>
    <x v="23"/>
    <s v="Garcia"/>
    <s v="Segura Garcia"/>
    <s v="segura.garcia@fp20analytics.com"/>
    <d v="1972-11-14T00:00:00"/>
    <n v="48.130555555555553"/>
    <x v="1"/>
    <x v="0"/>
    <x v="0"/>
    <n v="3"/>
    <x v="2"/>
    <n v="0"/>
    <x v="0"/>
    <n v="0"/>
    <x v="0"/>
    <x v="0"/>
    <x v="0"/>
  </r>
  <r>
    <x v="56036"/>
    <x v="971"/>
    <x v="0"/>
    <n v="27"/>
    <x v="6"/>
    <x v="4"/>
    <n v="494"/>
    <x v="28"/>
    <x v="23"/>
    <s v="Garcia"/>
    <s v="Segura Garcia"/>
    <s v="segura.garcia@fp20analytics.com"/>
    <d v="1972-11-14T00:00:00"/>
    <n v="48.130555555555553"/>
    <x v="1"/>
    <x v="3"/>
    <x v="0"/>
    <n v="3"/>
    <x v="2"/>
    <n v="0"/>
    <x v="0"/>
    <n v="6"/>
    <x v="1"/>
    <x v="0"/>
    <x v="0"/>
  </r>
  <r>
    <x v="56037"/>
    <x v="1035"/>
    <x v="3"/>
    <n v="26"/>
    <x v="5"/>
    <x v="4"/>
    <n v="1126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0"/>
    <x v="0"/>
    <x v="0"/>
    <x v="0"/>
  </r>
  <r>
    <x v="56038"/>
    <x v="1038"/>
    <x v="5"/>
    <n v="4"/>
    <x v="9"/>
    <x v="4"/>
    <n v="100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6039"/>
    <x v="1104"/>
    <x v="3"/>
    <n v="2"/>
    <x v="0"/>
    <x v="4"/>
    <n v="52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0"/>
    <x v="0"/>
  </r>
  <r>
    <x v="56040"/>
    <x v="1104"/>
    <x v="3"/>
    <n v="2"/>
    <x v="0"/>
    <x v="4"/>
    <n v="1681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3"/>
    <x v="0"/>
    <x v="0"/>
    <x v="0"/>
  </r>
  <r>
    <x v="56041"/>
    <x v="1581"/>
    <x v="3"/>
    <n v="23"/>
    <x v="0"/>
    <x v="4"/>
    <n v="1933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6042"/>
    <x v="893"/>
    <x v="4"/>
    <n v="2"/>
    <x v="7"/>
    <x v="4"/>
    <n v="1499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4"/>
    <x v="1"/>
    <x v="0"/>
    <x v="0"/>
  </r>
  <r>
    <x v="56043"/>
    <x v="896"/>
    <x v="1"/>
    <n v="30"/>
    <x v="3"/>
    <x v="4"/>
    <n v="1838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8"/>
    <x v="1"/>
    <x v="0"/>
    <x v="0"/>
  </r>
  <r>
    <x v="56044"/>
    <x v="1009"/>
    <x v="1"/>
    <n v="7"/>
    <x v="7"/>
    <x v="4"/>
    <n v="698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6045"/>
    <x v="974"/>
    <x v="3"/>
    <n v="20"/>
    <x v="2"/>
    <x v="4"/>
    <n v="103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6046"/>
    <x v="1054"/>
    <x v="3"/>
    <n v="9"/>
    <x v="6"/>
    <x v="4"/>
    <n v="231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6047"/>
    <x v="990"/>
    <x v="4"/>
    <n v="16"/>
    <x v="7"/>
    <x v="4"/>
    <n v="146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1"/>
    <x v="0"/>
    <x v="0"/>
    <x v="0"/>
  </r>
  <r>
    <x v="56048"/>
    <x v="1716"/>
    <x v="6"/>
    <n v="7"/>
    <x v="8"/>
    <x v="4"/>
    <n v="812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6049"/>
    <x v="1116"/>
    <x v="2"/>
    <n v="24"/>
    <x v="6"/>
    <x v="4"/>
    <n v="1684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4"/>
    <x v="1"/>
    <x v="0"/>
    <x v="0"/>
  </r>
  <r>
    <x v="56050"/>
    <x v="1551"/>
    <x v="0"/>
    <n v="9"/>
    <x v="5"/>
    <x v="4"/>
    <n v="5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4"/>
    <x v="1"/>
    <x v="0"/>
    <x v="0"/>
  </r>
  <r>
    <x v="56051"/>
    <x v="1106"/>
    <x v="5"/>
    <n v="6"/>
    <x v="1"/>
    <x v="4"/>
    <n v="1295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0"/>
    <x v="0"/>
  </r>
  <r>
    <x v="56052"/>
    <x v="1043"/>
    <x v="5"/>
    <n v="8"/>
    <x v="0"/>
    <x v="4"/>
    <n v="1776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0"/>
    <x v="0"/>
  </r>
  <r>
    <x v="56053"/>
    <x v="993"/>
    <x v="4"/>
    <n v="31"/>
    <x v="5"/>
    <x v="4"/>
    <n v="1256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6054"/>
    <x v="1578"/>
    <x v="4"/>
    <n v="5"/>
    <x v="1"/>
    <x v="4"/>
    <n v="165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6055"/>
    <x v="1578"/>
    <x v="4"/>
    <n v="5"/>
    <x v="1"/>
    <x v="4"/>
    <n v="185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6056"/>
    <x v="887"/>
    <x v="1"/>
    <n v="13"/>
    <x v="4"/>
    <x v="4"/>
    <n v="100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6057"/>
    <x v="1127"/>
    <x v="2"/>
    <n v="23"/>
    <x v="10"/>
    <x v="4"/>
    <n v="147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6058"/>
    <x v="950"/>
    <x v="4"/>
    <n v="28"/>
    <x v="0"/>
    <x v="4"/>
    <n v="49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059"/>
    <x v="1055"/>
    <x v="6"/>
    <n v="18"/>
    <x v="0"/>
    <x v="4"/>
    <n v="904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6060"/>
    <x v="1549"/>
    <x v="0"/>
    <n v="2"/>
    <x v="8"/>
    <x v="4"/>
    <n v="12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"/>
    <x v="0"/>
    <x v="0"/>
    <x v="0"/>
  </r>
  <r>
    <x v="56061"/>
    <x v="899"/>
    <x v="1"/>
    <n v="12"/>
    <x v="0"/>
    <x v="4"/>
    <n v="146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6062"/>
    <x v="1139"/>
    <x v="2"/>
    <n v="30"/>
    <x v="11"/>
    <x v="4"/>
    <n v="130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6063"/>
    <x v="1144"/>
    <x v="1"/>
    <n v="15"/>
    <x v="9"/>
    <x v="4"/>
    <n v="134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064"/>
    <x v="998"/>
    <x v="0"/>
    <n v="17"/>
    <x v="2"/>
    <x v="4"/>
    <n v="88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065"/>
    <x v="901"/>
    <x v="1"/>
    <n v="29"/>
    <x v="5"/>
    <x v="4"/>
    <n v="63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066"/>
    <x v="1135"/>
    <x v="0"/>
    <n v="2"/>
    <x v="5"/>
    <x v="4"/>
    <n v="1114"/>
    <x v="28"/>
    <x v="23"/>
    <s v="Garcia"/>
    <s v="Segura Garcia"/>
    <s v="segura.garcia@fp20analytics.com"/>
    <d v="1972-11-14T00:00:00"/>
    <n v="48.130555555555553"/>
    <x v="1"/>
    <x v="2"/>
    <x v="1"/>
    <n v="4"/>
    <x v="1"/>
    <n v="3"/>
    <x v="1"/>
    <n v="0"/>
    <x v="0"/>
    <x v="0"/>
    <x v="0"/>
  </r>
  <r>
    <x v="56067"/>
    <x v="964"/>
    <x v="0"/>
    <n v="10"/>
    <x v="3"/>
    <x v="4"/>
    <n v="581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3"/>
    <x v="0"/>
    <x v="0"/>
    <x v="0"/>
  </r>
  <r>
    <x v="56068"/>
    <x v="1554"/>
    <x v="5"/>
    <n v="29"/>
    <x v="0"/>
    <x v="4"/>
    <n v="61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0"/>
    <x v="0"/>
    <x v="0"/>
    <x v="0"/>
  </r>
  <r>
    <x v="56069"/>
    <x v="1056"/>
    <x v="5"/>
    <n v="21"/>
    <x v="10"/>
    <x v="4"/>
    <n v="131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4"/>
    <x v="1"/>
    <x v="0"/>
    <x v="0"/>
  </r>
  <r>
    <x v="56070"/>
    <x v="894"/>
    <x v="3"/>
    <n v="27"/>
    <x v="3"/>
    <x v="4"/>
    <n v="1244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5"/>
    <x v="1"/>
    <x v="0"/>
    <x v="0"/>
  </r>
  <r>
    <x v="56071"/>
    <x v="950"/>
    <x v="4"/>
    <n v="28"/>
    <x v="0"/>
    <x v="4"/>
    <n v="83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072"/>
    <x v="1119"/>
    <x v="5"/>
    <n v="4"/>
    <x v="5"/>
    <x v="4"/>
    <n v="50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3"/>
    <x v="1560"/>
    <x v="1"/>
    <n v="15"/>
    <x v="5"/>
    <x v="4"/>
    <n v="4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4"/>
    <x v="1594"/>
    <x v="1"/>
    <n v="5"/>
    <x v="6"/>
    <x v="4"/>
    <n v="7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5"/>
    <x v="1071"/>
    <x v="5"/>
    <n v="22"/>
    <x v="6"/>
    <x v="4"/>
    <n v="196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6"/>
    <x v="1104"/>
    <x v="3"/>
    <n v="2"/>
    <x v="0"/>
    <x v="4"/>
    <n v="1439"/>
    <x v="28"/>
    <x v="23"/>
    <s v="Garcia"/>
    <s v="Segura Garcia"/>
    <s v="segura.garcia@fp20analytics.com"/>
    <d v="1972-11-14T00:00:00"/>
    <n v="48.130555555555553"/>
    <x v="1"/>
    <x v="0"/>
    <x v="1"/>
    <n v="4"/>
    <x v="1"/>
    <n v="3"/>
    <x v="1"/>
    <n v="0"/>
    <x v="0"/>
    <x v="0"/>
    <x v="0"/>
  </r>
  <r>
    <x v="56077"/>
    <x v="959"/>
    <x v="6"/>
    <n v="8"/>
    <x v="2"/>
    <x v="4"/>
    <n v="46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8"/>
    <x v="976"/>
    <x v="1"/>
    <n v="5"/>
    <x v="0"/>
    <x v="4"/>
    <n v="90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79"/>
    <x v="1150"/>
    <x v="2"/>
    <n v="17"/>
    <x v="0"/>
    <x v="4"/>
    <n v="85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0"/>
    <x v="1114"/>
    <x v="6"/>
    <n v="15"/>
    <x v="2"/>
    <x v="4"/>
    <n v="7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1"/>
    <x v="1579"/>
    <x v="4"/>
    <n v="14"/>
    <x v="0"/>
    <x v="4"/>
    <n v="130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2"/>
    <x v="1074"/>
    <x v="2"/>
    <n v="23"/>
    <x v="11"/>
    <x v="4"/>
    <n v="140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3"/>
    <x v="1021"/>
    <x v="4"/>
    <n v="30"/>
    <x v="7"/>
    <x v="4"/>
    <n v="103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4"/>
    <x v="1004"/>
    <x v="0"/>
    <n v="5"/>
    <x v="11"/>
    <x v="4"/>
    <n v="3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5"/>
    <x v="1114"/>
    <x v="6"/>
    <n v="15"/>
    <x v="2"/>
    <x v="4"/>
    <n v="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6"/>
    <x v="954"/>
    <x v="4"/>
    <n v="13"/>
    <x v="10"/>
    <x v="4"/>
    <n v="139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7"/>
    <x v="1006"/>
    <x v="5"/>
    <n v="30"/>
    <x v="4"/>
    <x v="4"/>
    <n v="739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8"/>
    <x v="1108"/>
    <x v="5"/>
    <n v="18"/>
    <x v="8"/>
    <x v="4"/>
    <n v="138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089"/>
    <x v="1083"/>
    <x v="5"/>
    <n v="29"/>
    <x v="6"/>
    <x v="4"/>
    <n v="7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0"/>
    <x v="1105"/>
    <x v="1"/>
    <n v="1"/>
    <x v="9"/>
    <x v="4"/>
    <n v="7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091"/>
    <x v="1085"/>
    <x v="6"/>
    <n v="6"/>
    <x v="7"/>
    <x v="4"/>
    <n v="15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092"/>
    <x v="907"/>
    <x v="3"/>
    <n v="12"/>
    <x v="9"/>
    <x v="4"/>
    <n v="131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3"/>
    <x v="1582"/>
    <x v="5"/>
    <n v="4"/>
    <x v="8"/>
    <x v="4"/>
    <n v="71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4"/>
    <x v="1092"/>
    <x v="0"/>
    <n v="27"/>
    <x v="0"/>
    <x v="4"/>
    <n v="129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5"/>
    <x v="1070"/>
    <x v="5"/>
    <n v="21"/>
    <x v="11"/>
    <x v="4"/>
    <n v="17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6"/>
    <x v="932"/>
    <x v="1"/>
    <n v="9"/>
    <x v="3"/>
    <x v="4"/>
    <n v="74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097"/>
    <x v="1169"/>
    <x v="0"/>
    <n v="9"/>
    <x v="8"/>
    <x v="4"/>
    <n v="9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098"/>
    <x v="1556"/>
    <x v="5"/>
    <n v="1"/>
    <x v="6"/>
    <x v="4"/>
    <n v="74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099"/>
    <x v="1028"/>
    <x v="0"/>
    <n v="24"/>
    <x v="3"/>
    <x v="4"/>
    <n v="3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100"/>
    <x v="1073"/>
    <x v="0"/>
    <n v="14"/>
    <x v="4"/>
    <x v="4"/>
    <n v="15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01"/>
    <x v="981"/>
    <x v="4"/>
    <n v="6"/>
    <x v="11"/>
    <x v="4"/>
    <n v="1432"/>
    <x v="28"/>
    <x v="23"/>
    <s v="Garcia"/>
    <s v="Segura Garcia"/>
    <s v="segura.garcia@fp20analytics.com"/>
    <d v="1972-11-14T00:00:00"/>
    <n v="48.130555555555553"/>
    <x v="1"/>
    <x v="3"/>
    <x v="1"/>
    <n v="4"/>
    <x v="1"/>
    <n v="3"/>
    <x v="1"/>
    <n v="1"/>
    <x v="0"/>
    <x v="0"/>
    <x v="0"/>
  </r>
  <r>
    <x v="56102"/>
    <x v="961"/>
    <x v="2"/>
    <n v="20"/>
    <x v="9"/>
    <x v="4"/>
    <n v="94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0"/>
    <x v="1"/>
    <x v="0"/>
    <x v="0"/>
  </r>
  <r>
    <x v="56103"/>
    <x v="938"/>
    <x v="5"/>
    <n v="15"/>
    <x v="0"/>
    <x v="4"/>
    <n v="14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104"/>
    <x v="1155"/>
    <x v="6"/>
    <n v="29"/>
    <x v="2"/>
    <x v="4"/>
    <n v="61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05"/>
    <x v="1014"/>
    <x v="4"/>
    <n v="3"/>
    <x v="5"/>
    <x v="4"/>
    <n v="10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6106"/>
    <x v="1142"/>
    <x v="3"/>
    <n v="19"/>
    <x v="8"/>
    <x v="4"/>
    <n v="5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107"/>
    <x v="1568"/>
    <x v="1"/>
    <n v="1"/>
    <x v="8"/>
    <x v="4"/>
    <n v="13"/>
    <x v="28"/>
    <x v="23"/>
    <s v="Garcia"/>
    <s v="Segura Garcia"/>
    <s v="segura.garcia@fp20analytics.com"/>
    <d v="1972-11-14T00:00:00"/>
    <n v="48.130555555555553"/>
    <x v="1"/>
    <x v="3"/>
    <x v="1"/>
    <n v="4"/>
    <x v="1"/>
    <n v="3"/>
    <x v="1"/>
    <n v="1"/>
    <x v="0"/>
    <x v="0"/>
    <x v="0"/>
  </r>
  <r>
    <x v="56108"/>
    <x v="1166"/>
    <x v="2"/>
    <n v="27"/>
    <x v="8"/>
    <x v="4"/>
    <n v="121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09"/>
    <x v="1142"/>
    <x v="3"/>
    <n v="19"/>
    <x v="8"/>
    <x v="4"/>
    <n v="15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6110"/>
    <x v="1060"/>
    <x v="5"/>
    <n v="18"/>
    <x v="9"/>
    <x v="4"/>
    <n v="14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111"/>
    <x v="923"/>
    <x v="5"/>
    <n v="11"/>
    <x v="8"/>
    <x v="4"/>
    <n v="137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12"/>
    <x v="919"/>
    <x v="5"/>
    <n v="19"/>
    <x v="3"/>
    <x v="4"/>
    <n v="67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10"/>
    <x v="1"/>
    <x v="0"/>
    <x v="0"/>
  </r>
  <r>
    <x v="56113"/>
    <x v="1158"/>
    <x v="4"/>
    <n v="23"/>
    <x v="7"/>
    <x v="4"/>
    <n v="101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14"/>
    <x v="1717"/>
    <x v="2"/>
    <n v="9"/>
    <x v="11"/>
    <x v="4"/>
    <n v="109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9"/>
    <x v="1"/>
    <x v="0"/>
    <x v="0"/>
  </r>
  <r>
    <x v="56115"/>
    <x v="993"/>
    <x v="4"/>
    <n v="31"/>
    <x v="5"/>
    <x v="4"/>
    <n v="16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6116"/>
    <x v="1025"/>
    <x v="2"/>
    <n v="4"/>
    <x v="4"/>
    <x v="4"/>
    <n v="48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6117"/>
    <x v="1076"/>
    <x v="5"/>
    <n v="17"/>
    <x v="7"/>
    <x v="4"/>
    <n v="644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118"/>
    <x v="966"/>
    <x v="6"/>
    <n v="30"/>
    <x v="1"/>
    <x v="4"/>
    <n v="5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6119"/>
    <x v="1551"/>
    <x v="0"/>
    <n v="9"/>
    <x v="5"/>
    <x v="4"/>
    <n v="1849"/>
    <x v="28"/>
    <x v="23"/>
    <s v="Garcia"/>
    <s v="Segura Garcia"/>
    <s v="segura.garcia@fp20analytics.com"/>
    <d v="1972-11-14T00:00:00"/>
    <n v="48.130555555555553"/>
    <x v="1"/>
    <x v="1"/>
    <x v="0"/>
    <n v="1"/>
    <x v="3"/>
    <n v="3"/>
    <x v="1"/>
    <n v="0"/>
    <x v="0"/>
    <x v="0"/>
    <x v="0"/>
  </r>
  <r>
    <x v="56120"/>
    <x v="917"/>
    <x v="3"/>
    <n v="1"/>
    <x v="11"/>
    <x v="4"/>
    <n v="1330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4"/>
    <x v="1"/>
    <x v="0"/>
    <x v="0"/>
  </r>
  <r>
    <x v="56121"/>
    <x v="1717"/>
    <x v="2"/>
    <n v="9"/>
    <x v="11"/>
    <x v="4"/>
    <n v="1525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3"/>
    <x v="0"/>
    <x v="0"/>
    <x v="0"/>
  </r>
  <r>
    <x v="56122"/>
    <x v="1032"/>
    <x v="5"/>
    <n v="1"/>
    <x v="0"/>
    <x v="4"/>
    <n v="1604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0"/>
    <x v="0"/>
    <x v="0"/>
    <x v="0"/>
  </r>
  <r>
    <x v="56123"/>
    <x v="1038"/>
    <x v="5"/>
    <n v="4"/>
    <x v="9"/>
    <x v="4"/>
    <n v="16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1"/>
    <x v="0"/>
    <x v="0"/>
    <x v="0"/>
  </r>
  <r>
    <x v="56124"/>
    <x v="914"/>
    <x v="1"/>
    <n v="25"/>
    <x v="10"/>
    <x v="4"/>
    <n v="226"/>
    <x v="28"/>
    <x v="23"/>
    <s v="Garcia"/>
    <s v="Segura Garcia"/>
    <s v="segura.garcia@fp20analytics.com"/>
    <d v="1972-11-14T00:00:00"/>
    <n v="48.130555555555553"/>
    <x v="1"/>
    <x v="3"/>
    <x v="1"/>
    <n v="3"/>
    <x v="2"/>
    <n v="3"/>
    <x v="1"/>
    <n v="5"/>
    <x v="1"/>
    <x v="0"/>
    <x v="0"/>
  </r>
  <r>
    <x v="56125"/>
    <x v="909"/>
    <x v="6"/>
    <n v="21"/>
    <x v="5"/>
    <x v="4"/>
    <n v="1974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0"/>
    <x v="0"/>
    <x v="0"/>
    <x v="0"/>
  </r>
  <r>
    <x v="56126"/>
    <x v="1065"/>
    <x v="0"/>
    <n v="20"/>
    <x v="6"/>
    <x v="4"/>
    <n v="1225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5"/>
    <x v="1"/>
    <x v="0"/>
    <x v="0"/>
  </r>
  <r>
    <x v="56127"/>
    <x v="1170"/>
    <x v="2"/>
    <n v="18"/>
    <x v="4"/>
    <x v="4"/>
    <n v="1136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0"/>
    <x v="0"/>
    <x v="0"/>
    <x v="0"/>
  </r>
  <r>
    <x v="56128"/>
    <x v="933"/>
    <x v="4"/>
    <n v="7"/>
    <x v="6"/>
    <x v="4"/>
    <n v="1417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129"/>
    <x v="987"/>
    <x v="2"/>
    <n v="25"/>
    <x v="4"/>
    <x v="4"/>
    <n v="1419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130"/>
    <x v="920"/>
    <x v="5"/>
    <n v="26"/>
    <x v="2"/>
    <x v="4"/>
    <n v="1281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131"/>
    <x v="1051"/>
    <x v="2"/>
    <n v="10"/>
    <x v="6"/>
    <x v="4"/>
    <n v="1161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132"/>
    <x v="1107"/>
    <x v="3"/>
    <n v="14"/>
    <x v="1"/>
    <x v="4"/>
    <n v="1147"/>
    <x v="28"/>
    <x v="23"/>
    <s v="Garcia"/>
    <s v="Segura Garcia"/>
    <s v="segura.garcia@fp20analytics.com"/>
    <d v="1972-11-14T00:00:00"/>
    <n v="48.130555555555553"/>
    <x v="1"/>
    <x v="0"/>
    <x v="0"/>
    <n v="4"/>
    <x v="1"/>
    <n v="2"/>
    <x v="2"/>
    <n v="0"/>
    <x v="0"/>
    <x v="0"/>
    <x v="0"/>
  </r>
  <r>
    <x v="56133"/>
    <x v="1069"/>
    <x v="1"/>
    <n v="30"/>
    <x v="2"/>
    <x v="4"/>
    <n v="1711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134"/>
    <x v="1581"/>
    <x v="3"/>
    <n v="23"/>
    <x v="0"/>
    <x v="4"/>
    <n v="1622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4"/>
    <x v="1"/>
    <x v="0"/>
    <x v="0"/>
  </r>
  <r>
    <x v="56135"/>
    <x v="1570"/>
    <x v="1"/>
    <n v="16"/>
    <x v="2"/>
    <x v="4"/>
    <n v="1575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0"/>
    <x v="0"/>
  </r>
  <r>
    <x v="56136"/>
    <x v="997"/>
    <x v="1"/>
    <n v="2"/>
    <x v="3"/>
    <x v="4"/>
    <n v="159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0"/>
    <x v="1"/>
    <x v="0"/>
    <x v="0"/>
  </r>
  <r>
    <x v="56137"/>
    <x v="987"/>
    <x v="2"/>
    <n v="25"/>
    <x v="4"/>
    <x v="4"/>
    <n v="4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5"/>
    <x v="1"/>
    <x v="0"/>
    <x v="0"/>
  </r>
  <r>
    <x v="56138"/>
    <x v="1708"/>
    <x v="3"/>
    <n v="31"/>
    <x v="4"/>
    <x v="4"/>
    <n v="845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5"/>
    <x v="1"/>
    <x v="0"/>
    <x v="0"/>
  </r>
  <r>
    <x v="56139"/>
    <x v="1581"/>
    <x v="3"/>
    <n v="23"/>
    <x v="0"/>
    <x v="4"/>
    <n v="1497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5"/>
    <x v="1"/>
    <x v="0"/>
    <x v="0"/>
  </r>
  <r>
    <x v="56140"/>
    <x v="1148"/>
    <x v="0"/>
    <n v="23"/>
    <x v="5"/>
    <x v="4"/>
    <n v="198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1"/>
    <x v="1095"/>
    <x v="4"/>
    <n v="1"/>
    <x v="4"/>
    <x v="4"/>
    <n v="1238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2"/>
    <x v="1051"/>
    <x v="2"/>
    <n v="10"/>
    <x v="6"/>
    <x v="4"/>
    <n v="20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3"/>
    <x v="1042"/>
    <x v="3"/>
    <n v="8"/>
    <x v="10"/>
    <x v="4"/>
    <n v="31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4"/>
    <x v="1034"/>
    <x v="5"/>
    <n v="12"/>
    <x v="2"/>
    <x v="4"/>
    <n v="50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5"/>
    <x v="979"/>
    <x v="1"/>
    <n v="3"/>
    <x v="1"/>
    <x v="4"/>
    <n v="1766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1"/>
    <x v="0"/>
    <x v="0"/>
    <x v="0"/>
  </r>
  <r>
    <x v="56146"/>
    <x v="1578"/>
    <x v="4"/>
    <n v="5"/>
    <x v="1"/>
    <x v="4"/>
    <n v="279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7"/>
    <x v="952"/>
    <x v="4"/>
    <n v="9"/>
    <x v="7"/>
    <x v="4"/>
    <n v="1765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8"/>
    <x v="887"/>
    <x v="1"/>
    <n v="13"/>
    <x v="4"/>
    <x v="4"/>
    <n v="153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149"/>
    <x v="933"/>
    <x v="4"/>
    <n v="7"/>
    <x v="6"/>
    <x v="4"/>
    <n v="748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150"/>
    <x v="920"/>
    <x v="5"/>
    <n v="26"/>
    <x v="2"/>
    <x v="4"/>
    <n v="6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0"/>
    <x v="0"/>
  </r>
  <r>
    <x v="56151"/>
    <x v="995"/>
    <x v="2"/>
    <n v="20"/>
    <x v="8"/>
    <x v="4"/>
    <n v="136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6152"/>
    <x v="1710"/>
    <x v="1"/>
    <n v="18"/>
    <x v="10"/>
    <x v="4"/>
    <n v="7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153"/>
    <x v="1044"/>
    <x v="1"/>
    <n v="17"/>
    <x v="1"/>
    <x v="4"/>
    <n v="17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6154"/>
    <x v="1716"/>
    <x v="6"/>
    <n v="7"/>
    <x v="8"/>
    <x v="4"/>
    <n v="19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8"/>
    <x v="1"/>
    <x v="0"/>
    <x v="0"/>
  </r>
  <r>
    <x v="56155"/>
    <x v="1150"/>
    <x v="2"/>
    <n v="17"/>
    <x v="0"/>
    <x v="4"/>
    <n v="11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156"/>
    <x v="978"/>
    <x v="2"/>
    <n v="16"/>
    <x v="11"/>
    <x v="4"/>
    <n v="1281"/>
    <x v="28"/>
    <x v="23"/>
    <s v="Garcia"/>
    <s v="Segura Garcia"/>
    <s v="segura.garcia@fp20analytics.com"/>
    <d v="1972-11-14T00:00:00"/>
    <n v="48.130555555555553"/>
    <x v="1"/>
    <x v="3"/>
    <x v="1"/>
    <n v="1"/>
    <x v="3"/>
    <n v="2"/>
    <x v="2"/>
    <n v="7"/>
    <x v="1"/>
    <x v="0"/>
    <x v="0"/>
  </r>
  <r>
    <x v="56157"/>
    <x v="974"/>
    <x v="3"/>
    <n v="20"/>
    <x v="2"/>
    <x v="4"/>
    <n v="259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2"/>
    <x v="0"/>
    <x v="0"/>
    <x v="0"/>
  </r>
  <r>
    <x v="56158"/>
    <x v="1131"/>
    <x v="3"/>
    <n v="24"/>
    <x v="4"/>
    <x v="4"/>
    <n v="237"/>
    <x v="28"/>
    <x v="23"/>
    <s v="Garcia"/>
    <s v="Segura Garcia"/>
    <s v="segura.garcia@fp20analytics.com"/>
    <d v="1972-11-14T00:00:00"/>
    <n v="48.130555555555553"/>
    <x v="1"/>
    <x v="1"/>
    <x v="0"/>
    <n v="4"/>
    <x v="1"/>
    <n v="1"/>
    <x v="3"/>
    <n v="2"/>
    <x v="0"/>
    <x v="0"/>
    <x v="0"/>
  </r>
  <r>
    <x v="56159"/>
    <x v="1535"/>
    <x v="4"/>
    <n v="24"/>
    <x v="9"/>
    <x v="4"/>
    <n v="1236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160"/>
    <x v="1103"/>
    <x v="0"/>
    <n v="23"/>
    <x v="8"/>
    <x v="4"/>
    <n v="394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161"/>
    <x v="909"/>
    <x v="6"/>
    <n v="21"/>
    <x v="5"/>
    <x v="4"/>
    <n v="356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162"/>
    <x v="1159"/>
    <x v="2"/>
    <n v="2"/>
    <x v="11"/>
    <x v="4"/>
    <n v="41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163"/>
    <x v="1011"/>
    <x v="6"/>
    <n v="28"/>
    <x v="9"/>
    <x v="4"/>
    <n v="62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164"/>
    <x v="997"/>
    <x v="1"/>
    <n v="2"/>
    <x v="3"/>
    <x v="4"/>
    <n v="494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4"/>
    <x v="1"/>
    <x v="0"/>
    <x v="0"/>
  </r>
  <r>
    <x v="56165"/>
    <x v="1003"/>
    <x v="1"/>
    <n v="23"/>
    <x v="2"/>
    <x v="4"/>
    <n v="628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0"/>
    <x v="0"/>
  </r>
  <r>
    <x v="56166"/>
    <x v="906"/>
    <x v="0"/>
    <n v="25"/>
    <x v="1"/>
    <x v="4"/>
    <n v="14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0"/>
    <x v="0"/>
  </r>
  <r>
    <x v="56167"/>
    <x v="941"/>
    <x v="3"/>
    <n v="21"/>
    <x v="1"/>
    <x v="4"/>
    <n v="550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0"/>
    <x v="0"/>
  </r>
  <r>
    <x v="56168"/>
    <x v="1109"/>
    <x v="6"/>
    <n v="7"/>
    <x v="9"/>
    <x v="4"/>
    <n v="2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11"/>
    <x v="1"/>
    <x v="0"/>
    <x v="0"/>
  </r>
  <r>
    <x v="56169"/>
    <x v="1098"/>
    <x v="2"/>
    <n v="26"/>
    <x v="7"/>
    <x v="4"/>
    <n v="1757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4"/>
    <x v="1"/>
    <x v="0"/>
    <x v="0"/>
  </r>
  <r>
    <x v="56170"/>
    <x v="1159"/>
    <x v="2"/>
    <n v="2"/>
    <x v="11"/>
    <x v="4"/>
    <n v="11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6171"/>
    <x v="1037"/>
    <x v="5"/>
    <n v="3"/>
    <x v="7"/>
    <x v="4"/>
    <n v="1200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7"/>
    <x v="1"/>
    <x v="0"/>
    <x v="0"/>
  </r>
  <r>
    <x v="56172"/>
    <x v="1548"/>
    <x v="4"/>
    <n v="24"/>
    <x v="8"/>
    <x v="4"/>
    <n v="208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2"/>
    <x v="0"/>
    <x v="0"/>
    <x v="0"/>
  </r>
  <r>
    <x v="56173"/>
    <x v="1552"/>
    <x v="0"/>
    <n v="24"/>
    <x v="2"/>
    <x v="4"/>
    <n v="1527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5"/>
    <x v="1"/>
    <x v="0"/>
    <x v="0"/>
  </r>
  <r>
    <x v="56174"/>
    <x v="1095"/>
    <x v="4"/>
    <n v="1"/>
    <x v="4"/>
    <x v="4"/>
    <n v="284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3"/>
    <x v="0"/>
    <x v="0"/>
    <x v="0"/>
  </r>
  <r>
    <x v="56175"/>
    <x v="1574"/>
    <x v="5"/>
    <n v="19"/>
    <x v="2"/>
    <x v="4"/>
    <n v="158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76"/>
    <x v="997"/>
    <x v="1"/>
    <n v="2"/>
    <x v="3"/>
    <x v="4"/>
    <n v="12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77"/>
    <x v="935"/>
    <x v="1"/>
    <n v="15"/>
    <x v="8"/>
    <x v="4"/>
    <n v="29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78"/>
    <x v="970"/>
    <x v="2"/>
    <n v="20"/>
    <x v="5"/>
    <x v="4"/>
    <n v="61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6179"/>
    <x v="1043"/>
    <x v="5"/>
    <n v="8"/>
    <x v="0"/>
    <x v="4"/>
    <n v="96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6180"/>
    <x v="1535"/>
    <x v="4"/>
    <n v="24"/>
    <x v="9"/>
    <x v="4"/>
    <n v="108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1"/>
    <x v="977"/>
    <x v="2"/>
    <n v="13"/>
    <x v="9"/>
    <x v="4"/>
    <n v="143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2"/>
    <x v="1062"/>
    <x v="6"/>
    <n v="23"/>
    <x v="1"/>
    <x v="4"/>
    <n v="115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3"/>
    <x v="904"/>
    <x v="5"/>
    <n v="25"/>
    <x v="9"/>
    <x v="4"/>
    <n v="106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4"/>
    <x v="1168"/>
    <x v="2"/>
    <n v="11"/>
    <x v="4"/>
    <x v="4"/>
    <n v="1573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5"/>
    <x v="939"/>
    <x v="5"/>
    <n v="14"/>
    <x v="11"/>
    <x v="4"/>
    <n v="11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186"/>
    <x v="1591"/>
    <x v="5"/>
    <n v="2"/>
    <x v="4"/>
    <x v="4"/>
    <n v="18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187"/>
    <x v="1554"/>
    <x v="5"/>
    <n v="29"/>
    <x v="0"/>
    <x v="4"/>
    <n v="1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188"/>
    <x v="976"/>
    <x v="1"/>
    <n v="5"/>
    <x v="0"/>
    <x v="4"/>
    <n v="1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3"/>
    <x v="1"/>
    <x v="0"/>
    <x v="0"/>
  </r>
  <r>
    <x v="56189"/>
    <x v="900"/>
    <x v="1"/>
    <n v="28"/>
    <x v="7"/>
    <x v="4"/>
    <n v="100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190"/>
    <x v="1001"/>
    <x v="6"/>
    <n v="17"/>
    <x v="11"/>
    <x v="4"/>
    <n v="95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191"/>
    <x v="969"/>
    <x v="5"/>
    <n v="8"/>
    <x v="6"/>
    <x v="4"/>
    <n v="1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6192"/>
    <x v="1551"/>
    <x v="0"/>
    <n v="9"/>
    <x v="5"/>
    <x v="4"/>
    <n v="89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6"/>
    <x v="1"/>
    <x v="0"/>
    <x v="0"/>
  </r>
  <r>
    <x v="56193"/>
    <x v="1710"/>
    <x v="1"/>
    <n v="18"/>
    <x v="10"/>
    <x v="4"/>
    <n v="5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194"/>
    <x v="946"/>
    <x v="3"/>
    <n v="15"/>
    <x v="11"/>
    <x v="4"/>
    <n v="150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6195"/>
    <x v="1550"/>
    <x v="6"/>
    <n v="22"/>
    <x v="3"/>
    <x v="4"/>
    <n v="30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196"/>
    <x v="898"/>
    <x v="0"/>
    <n v="30"/>
    <x v="5"/>
    <x v="4"/>
    <n v="60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197"/>
    <x v="1062"/>
    <x v="6"/>
    <n v="23"/>
    <x v="1"/>
    <x v="4"/>
    <n v="7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3"/>
    <x v="1"/>
    <x v="0"/>
    <x v="0"/>
  </r>
  <r>
    <x v="56198"/>
    <x v="959"/>
    <x v="6"/>
    <n v="8"/>
    <x v="2"/>
    <x v="4"/>
    <n v="121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199"/>
    <x v="1073"/>
    <x v="0"/>
    <n v="14"/>
    <x v="4"/>
    <x v="4"/>
    <n v="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200"/>
    <x v="963"/>
    <x v="0"/>
    <n v="30"/>
    <x v="8"/>
    <x v="4"/>
    <n v="187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201"/>
    <x v="1164"/>
    <x v="5"/>
    <n v="5"/>
    <x v="2"/>
    <x v="4"/>
    <n v="108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6202"/>
    <x v="896"/>
    <x v="1"/>
    <n v="30"/>
    <x v="3"/>
    <x v="4"/>
    <n v="204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0"/>
    <x v="0"/>
  </r>
  <r>
    <x v="56203"/>
    <x v="1575"/>
    <x v="1"/>
    <n v="26"/>
    <x v="0"/>
    <x v="4"/>
    <n v="9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8"/>
    <x v="1"/>
    <x v="0"/>
    <x v="0"/>
  </r>
  <r>
    <x v="56204"/>
    <x v="1556"/>
    <x v="5"/>
    <n v="1"/>
    <x v="6"/>
    <x v="4"/>
    <n v="1097"/>
    <x v="28"/>
    <x v="23"/>
    <s v="Garcia"/>
    <s v="Segura Garcia"/>
    <s v="segura.garcia@fp20analytics.com"/>
    <d v="1972-11-14T00:00:00"/>
    <n v="48.130555555555553"/>
    <x v="1"/>
    <x v="3"/>
    <x v="0"/>
    <n v="3"/>
    <x v="2"/>
    <n v="1"/>
    <x v="3"/>
    <n v="9"/>
    <x v="1"/>
    <x v="0"/>
    <x v="0"/>
  </r>
  <r>
    <x v="56205"/>
    <x v="1019"/>
    <x v="3"/>
    <n v="29"/>
    <x v="10"/>
    <x v="4"/>
    <n v="1358"/>
    <x v="28"/>
    <x v="23"/>
    <s v="Garcia"/>
    <s v="Segura Garcia"/>
    <s v="segura.garcia@fp20analytics.com"/>
    <d v="1972-11-14T00:00:00"/>
    <n v="48.130555555555553"/>
    <x v="1"/>
    <x v="3"/>
    <x v="0"/>
    <n v="1"/>
    <x v="3"/>
    <n v="1"/>
    <x v="3"/>
    <n v="4"/>
    <x v="1"/>
    <x v="0"/>
    <x v="0"/>
  </r>
  <r>
    <x v="56206"/>
    <x v="925"/>
    <x v="1"/>
    <n v="14"/>
    <x v="7"/>
    <x v="4"/>
    <n v="1831"/>
    <x v="28"/>
    <x v="23"/>
    <s v="Garcia"/>
    <s v="Segura Garcia"/>
    <s v="segura.garcia@fp20analytics.com"/>
    <d v="1972-11-14T00:00:00"/>
    <n v="48.130555555555553"/>
    <x v="1"/>
    <x v="3"/>
    <x v="1"/>
    <n v="1"/>
    <x v="3"/>
    <n v="1"/>
    <x v="3"/>
    <n v="6"/>
    <x v="1"/>
    <x v="0"/>
    <x v="0"/>
  </r>
  <r>
    <x v="56207"/>
    <x v="1095"/>
    <x v="4"/>
    <n v="1"/>
    <x v="4"/>
    <x v="4"/>
    <n v="700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6"/>
    <x v="1"/>
    <x v="2"/>
    <x v="2"/>
  </r>
  <r>
    <x v="56208"/>
    <x v="1570"/>
    <x v="1"/>
    <n v="16"/>
    <x v="2"/>
    <x v="4"/>
    <n v="212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7"/>
    <x v="1"/>
    <x v="0"/>
    <x v="0"/>
  </r>
  <r>
    <x v="56209"/>
    <x v="1588"/>
    <x v="3"/>
    <n v="20"/>
    <x v="3"/>
    <x v="4"/>
    <n v="1730"/>
    <x v="28"/>
    <x v="23"/>
    <s v="Garcia"/>
    <s v="Segura Garcia"/>
    <s v="segura.garcia@fp20analytics.com"/>
    <d v="1972-11-14T00:00:00"/>
    <n v="48.130555555555553"/>
    <x v="1"/>
    <x v="2"/>
    <x v="0"/>
    <n v="2"/>
    <x v="0"/>
    <n v="0"/>
    <x v="0"/>
    <n v="10"/>
    <x v="1"/>
    <x v="1"/>
    <x v="1"/>
  </r>
  <r>
    <x v="56210"/>
    <x v="1128"/>
    <x v="4"/>
    <n v="20"/>
    <x v="11"/>
    <x v="4"/>
    <n v="1109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1"/>
    <x v="1"/>
  </r>
  <r>
    <x v="56211"/>
    <x v="1054"/>
    <x v="3"/>
    <n v="9"/>
    <x v="6"/>
    <x v="4"/>
    <n v="1852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3"/>
    <x v="3"/>
  </r>
  <r>
    <x v="56212"/>
    <x v="1712"/>
    <x v="1"/>
    <n v="22"/>
    <x v="8"/>
    <x v="4"/>
    <n v="12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6"/>
    <x v="1"/>
    <x v="3"/>
    <x v="3"/>
  </r>
  <r>
    <x v="56213"/>
    <x v="1143"/>
    <x v="4"/>
    <n v="21"/>
    <x v="0"/>
    <x v="4"/>
    <n v="137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3"/>
    <x v="3"/>
  </r>
  <r>
    <x v="56214"/>
    <x v="998"/>
    <x v="0"/>
    <n v="17"/>
    <x v="2"/>
    <x v="4"/>
    <n v="129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9"/>
    <x v="1"/>
    <x v="3"/>
    <x v="3"/>
  </r>
  <r>
    <x v="56215"/>
    <x v="907"/>
    <x v="3"/>
    <n v="12"/>
    <x v="9"/>
    <x v="4"/>
    <n v="1998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1"/>
    <x v="1"/>
  </r>
  <r>
    <x v="56216"/>
    <x v="959"/>
    <x v="6"/>
    <n v="8"/>
    <x v="2"/>
    <x v="4"/>
    <n v="1885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3"/>
    <x v="3"/>
  </r>
  <r>
    <x v="56217"/>
    <x v="952"/>
    <x v="4"/>
    <n v="9"/>
    <x v="7"/>
    <x v="4"/>
    <n v="94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7"/>
    <x v="1"/>
    <x v="0"/>
    <x v="0"/>
  </r>
  <r>
    <x v="56218"/>
    <x v="1579"/>
    <x v="4"/>
    <n v="14"/>
    <x v="0"/>
    <x v="4"/>
    <n v="1513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2"/>
    <x v="0"/>
    <x v="0"/>
    <x v="0"/>
  </r>
  <r>
    <x v="56219"/>
    <x v="937"/>
    <x v="2"/>
    <n v="28"/>
    <x v="3"/>
    <x v="4"/>
    <n v="1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220"/>
    <x v="1538"/>
    <x v="4"/>
    <n v="25"/>
    <x v="2"/>
    <x v="4"/>
    <n v="1067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4"/>
    <x v="4"/>
  </r>
  <r>
    <x v="56221"/>
    <x v="1587"/>
    <x v="0"/>
    <n v="16"/>
    <x v="5"/>
    <x v="4"/>
    <n v="47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2"/>
    <x v="2"/>
  </r>
  <r>
    <x v="56222"/>
    <x v="1029"/>
    <x v="0"/>
    <n v="22"/>
    <x v="7"/>
    <x v="4"/>
    <n v="22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2"/>
    <x v="2"/>
  </r>
  <r>
    <x v="56223"/>
    <x v="1069"/>
    <x v="1"/>
    <n v="30"/>
    <x v="2"/>
    <x v="4"/>
    <n v="195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224"/>
    <x v="907"/>
    <x v="3"/>
    <n v="12"/>
    <x v="9"/>
    <x v="4"/>
    <n v="85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3"/>
    <x v="3"/>
  </r>
  <r>
    <x v="56225"/>
    <x v="1156"/>
    <x v="5"/>
    <n v="23"/>
    <x v="4"/>
    <x v="4"/>
    <n v="13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226"/>
    <x v="1145"/>
    <x v="4"/>
    <n v="4"/>
    <x v="2"/>
    <x v="4"/>
    <n v="17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3"/>
    <x v="3"/>
  </r>
  <r>
    <x v="56227"/>
    <x v="1565"/>
    <x v="5"/>
    <n v="7"/>
    <x v="11"/>
    <x v="4"/>
    <n v="174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228"/>
    <x v="985"/>
    <x v="4"/>
    <n v="10"/>
    <x v="9"/>
    <x v="4"/>
    <n v="33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229"/>
    <x v="1572"/>
    <x v="0"/>
    <n v="3"/>
    <x v="3"/>
    <x v="4"/>
    <n v="72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230"/>
    <x v="938"/>
    <x v="5"/>
    <n v="15"/>
    <x v="0"/>
    <x v="4"/>
    <n v="3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4"/>
    <x v="4"/>
  </r>
  <r>
    <x v="56231"/>
    <x v="1586"/>
    <x v="2"/>
    <n v="21"/>
    <x v="3"/>
    <x v="4"/>
    <n v="24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6232"/>
    <x v="1539"/>
    <x v="6"/>
    <n v="22"/>
    <x v="2"/>
    <x v="4"/>
    <n v="88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233"/>
    <x v="1575"/>
    <x v="1"/>
    <n v="26"/>
    <x v="0"/>
    <x v="4"/>
    <n v="31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1"/>
    <x v="1"/>
  </r>
  <r>
    <x v="56234"/>
    <x v="1028"/>
    <x v="0"/>
    <n v="24"/>
    <x v="3"/>
    <x v="4"/>
    <n v="189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1"/>
    <x v="1"/>
  </r>
  <r>
    <x v="56235"/>
    <x v="1153"/>
    <x v="2"/>
    <n v="15"/>
    <x v="1"/>
    <x v="4"/>
    <n v="184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2"/>
    <x v="2"/>
  </r>
  <r>
    <x v="56236"/>
    <x v="1089"/>
    <x v="4"/>
    <n v="6"/>
    <x v="10"/>
    <x v="4"/>
    <n v="65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3"/>
    <x v="1"/>
    <x v="1"/>
    <x v="1"/>
  </r>
  <r>
    <x v="56237"/>
    <x v="926"/>
    <x v="1"/>
    <n v="19"/>
    <x v="6"/>
    <x v="4"/>
    <n v="5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2"/>
    <x v="2"/>
  </r>
  <r>
    <x v="56238"/>
    <x v="1050"/>
    <x v="1"/>
    <n v="16"/>
    <x v="3"/>
    <x v="4"/>
    <n v="1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239"/>
    <x v="1534"/>
    <x v="3"/>
    <n v="5"/>
    <x v="9"/>
    <x v="4"/>
    <n v="196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3"/>
    <x v="3"/>
  </r>
  <r>
    <x v="56240"/>
    <x v="1573"/>
    <x v="4"/>
    <n v="17"/>
    <x v="8"/>
    <x v="4"/>
    <n v="10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1"/>
    <x v="1"/>
  </r>
  <r>
    <x v="56241"/>
    <x v="1554"/>
    <x v="5"/>
    <n v="29"/>
    <x v="0"/>
    <x v="4"/>
    <n v="1214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6242"/>
    <x v="1106"/>
    <x v="5"/>
    <n v="6"/>
    <x v="1"/>
    <x v="4"/>
    <n v="1511"/>
    <x v="28"/>
    <x v="23"/>
    <s v="Garcia"/>
    <s v="Segura Garcia"/>
    <s v="segura.garcia@fp20analytics.com"/>
    <d v="1972-11-14T00:00:00"/>
    <n v="48.130555555555553"/>
    <x v="1"/>
    <x v="3"/>
    <x v="1"/>
    <n v="4"/>
    <x v="1"/>
    <n v="0"/>
    <x v="0"/>
    <n v="5"/>
    <x v="1"/>
    <x v="0"/>
    <x v="0"/>
  </r>
  <r>
    <x v="56243"/>
    <x v="989"/>
    <x v="2"/>
    <n v="30"/>
    <x v="10"/>
    <x v="4"/>
    <n v="610"/>
    <x v="28"/>
    <x v="23"/>
    <s v="Garcia"/>
    <s v="Segura Garcia"/>
    <s v="segura.garcia@fp20analytics.com"/>
    <d v="1972-11-14T00:00:00"/>
    <n v="48.130555555555553"/>
    <x v="1"/>
    <x v="2"/>
    <x v="0"/>
    <n v="3"/>
    <x v="2"/>
    <n v="0"/>
    <x v="0"/>
    <n v="6"/>
    <x v="1"/>
    <x v="3"/>
    <x v="3"/>
  </r>
  <r>
    <x v="56244"/>
    <x v="1574"/>
    <x v="5"/>
    <n v="19"/>
    <x v="2"/>
    <x v="4"/>
    <n v="792"/>
    <x v="28"/>
    <x v="23"/>
    <s v="Garcia"/>
    <s v="Segura Garcia"/>
    <s v="segura.garcia@fp20analytics.com"/>
    <d v="1972-11-14T00:00:00"/>
    <n v="48.130555555555553"/>
    <x v="1"/>
    <x v="0"/>
    <x v="0"/>
    <n v="1"/>
    <x v="3"/>
    <n v="0"/>
    <x v="0"/>
    <n v="0"/>
    <x v="0"/>
    <x v="1"/>
    <x v="1"/>
  </r>
  <r>
    <x v="56245"/>
    <x v="1093"/>
    <x v="6"/>
    <n v="21"/>
    <x v="8"/>
    <x v="4"/>
    <n v="1936"/>
    <x v="28"/>
    <x v="23"/>
    <s v="Garcia"/>
    <s v="Segura Garcia"/>
    <s v="segura.garcia@fp20analytics.com"/>
    <d v="1972-11-14T00:00:00"/>
    <n v="48.130555555555553"/>
    <x v="1"/>
    <x v="1"/>
    <x v="1"/>
    <n v="3"/>
    <x v="2"/>
    <n v="0"/>
    <x v="0"/>
    <n v="5"/>
    <x v="1"/>
    <x v="1"/>
    <x v="1"/>
  </r>
  <r>
    <x v="56246"/>
    <x v="1031"/>
    <x v="3"/>
    <n v="22"/>
    <x v="11"/>
    <x v="4"/>
    <n v="1241"/>
    <x v="28"/>
    <x v="23"/>
    <s v="Garcia"/>
    <s v="Segura Garcia"/>
    <s v="segura.garcia@fp20analytics.com"/>
    <d v="1972-11-14T00:00:00"/>
    <n v="48.130555555555553"/>
    <x v="1"/>
    <x v="0"/>
    <x v="1"/>
    <n v="3"/>
    <x v="2"/>
    <n v="0"/>
    <x v="0"/>
    <n v="0"/>
    <x v="0"/>
    <x v="0"/>
    <x v="0"/>
  </r>
  <r>
    <x v="56247"/>
    <x v="1587"/>
    <x v="0"/>
    <n v="16"/>
    <x v="5"/>
    <x v="4"/>
    <n v="1039"/>
    <x v="28"/>
    <x v="23"/>
    <s v="Garcia"/>
    <s v="Segura Garcia"/>
    <s v="segura.garcia@fp20analytics.com"/>
    <d v="1972-11-14T00:00:00"/>
    <n v="48.130555555555553"/>
    <x v="1"/>
    <x v="3"/>
    <x v="1"/>
    <n v="3"/>
    <x v="2"/>
    <n v="0"/>
    <x v="0"/>
    <n v="5"/>
    <x v="1"/>
    <x v="3"/>
    <x v="3"/>
  </r>
  <r>
    <x v="56248"/>
    <x v="1134"/>
    <x v="0"/>
    <n v="17"/>
    <x v="3"/>
    <x v="4"/>
    <n v="416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6249"/>
    <x v="1570"/>
    <x v="1"/>
    <n v="16"/>
    <x v="2"/>
    <x v="4"/>
    <n v="1966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8"/>
    <x v="1"/>
    <x v="3"/>
    <x v="3"/>
  </r>
  <r>
    <x v="56250"/>
    <x v="1134"/>
    <x v="0"/>
    <n v="17"/>
    <x v="3"/>
    <x v="4"/>
    <n v="93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0"/>
    <x v="0"/>
    <x v="4"/>
    <x v="4"/>
  </r>
  <r>
    <x v="56251"/>
    <x v="1070"/>
    <x v="5"/>
    <n v="21"/>
    <x v="11"/>
    <x v="4"/>
    <n v="1133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4"/>
    <x v="1"/>
    <x v="4"/>
    <x v="4"/>
  </r>
  <r>
    <x v="56252"/>
    <x v="1584"/>
    <x v="2"/>
    <n v="14"/>
    <x v="3"/>
    <x v="4"/>
    <n v="126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6253"/>
    <x v="1532"/>
    <x v="5"/>
    <n v="20"/>
    <x v="1"/>
    <x v="4"/>
    <n v="715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3"/>
    <x v="0"/>
    <x v="0"/>
    <x v="0"/>
  </r>
  <r>
    <x v="56254"/>
    <x v="1125"/>
    <x v="1"/>
    <n v="18"/>
    <x v="11"/>
    <x v="4"/>
    <n v="936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3"/>
    <x v="0"/>
    <x v="4"/>
    <x v="4"/>
  </r>
  <r>
    <x v="56255"/>
    <x v="933"/>
    <x v="4"/>
    <n v="7"/>
    <x v="6"/>
    <x v="4"/>
    <n v="439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3"/>
    <x v="3"/>
  </r>
  <r>
    <x v="56256"/>
    <x v="1023"/>
    <x v="2"/>
    <n v="28"/>
    <x v="2"/>
    <x v="4"/>
    <n v="28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4"/>
    <x v="1"/>
    <x v="1"/>
    <x v="1"/>
  </r>
  <r>
    <x v="56257"/>
    <x v="901"/>
    <x v="1"/>
    <n v="29"/>
    <x v="5"/>
    <x v="4"/>
    <n v="49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4"/>
    <x v="4"/>
  </r>
  <r>
    <x v="56258"/>
    <x v="1581"/>
    <x v="3"/>
    <n v="23"/>
    <x v="0"/>
    <x v="4"/>
    <n v="1791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1"/>
    <x v="0"/>
    <x v="3"/>
    <x v="3"/>
  </r>
  <r>
    <x v="56259"/>
    <x v="1716"/>
    <x v="6"/>
    <n v="7"/>
    <x v="8"/>
    <x v="4"/>
    <n v="104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2"/>
    <x v="0"/>
    <x v="1"/>
    <x v="1"/>
  </r>
  <r>
    <x v="56260"/>
    <x v="1026"/>
    <x v="5"/>
    <n v="22"/>
    <x v="0"/>
    <x v="4"/>
    <n v="1597"/>
    <x v="28"/>
    <x v="23"/>
    <s v="Garcia"/>
    <s v="Segura Garcia"/>
    <s v="segura.garcia@fp20analytics.com"/>
    <d v="1972-11-14T00:00:00"/>
    <n v="48.130555555555553"/>
    <x v="1"/>
    <x v="1"/>
    <x v="1"/>
    <n v="4"/>
    <x v="1"/>
    <n v="3"/>
    <x v="1"/>
    <n v="1"/>
    <x v="0"/>
    <x v="3"/>
    <x v="3"/>
  </r>
  <r>
    <x v="56261"/>
    <x v="1117"/>
    <x v="6"/>
    <n v="24"/>
    <x v="10"/>
    <x v="4"/>
    <n v="85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1"/>
    <x v="1"/>
  </r>
  <r>
    <x v="56262"/>
    <x v="1014"/>
    <x v="4"/>
    <n v="3"/>
    <x v="5"/>
    <x v="4"/>
    <n v="8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3"/>
    <x v="3"/>
  </r>
  <r>
    <x v="56263"/>
    <x v="894"/>
    <x v="3"/>
    <n v="27"/>
    <x v="3"/>
    <x v="4"/>
    <n v="1237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3"/>
    <x v="3"/>
  </r>
  <r>
    <x v="56264"/>
    <x v="947"/>
    <x v="6"/>
    <n v="14"/>
    <x v="9"/>
    <x v="4"/>
    <n v="96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6265"/>
    <x v="969"/>
    <x v="5"/>
    <n v="8"/>
    <x v="6"/>
    <x v="4"/>
    <n v="248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6266"/>
    <x v="1107"/>
    <x v="3"/>
    <n v="14"/>
    <x v="1"/>
    <x v="4"/>
    <n v="1779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9"/>
    <x v="1"/>
    <x v="3"/>
    <x v="3"/>
  </r>
  <r>
    <x v="56267"/>
    <x v="1045"/>
    <x v="4"/>
    <n v="13"/>
    <x v="11"/>
    <x v="4"/>
    <n v="177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0"/>
    <x v="0"/>
    <x v="0"/>
    <x v="0"/>
  </r>
  <r>
    <x v="56268"/>
    <x v="1049"/>
    <x v="6"/>
    <n v="10"/>
    <x v="10"/>
    <x v="4"/>
    <n v="283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0"/>
    <x v="0"/>
    <x v="0"/>
    <x v="0"/>
  </r>
  <r>
    <x v="56269"/>
    <x v="1090"/>
    <x v="4"/>
    <n v="17"/>
    <x v="9"/>
    <x v="4"/>
    <n v="17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6270"/>
    <x v="973"/>
    <x v="2"/>
    <n v="27"/>
    <x v="9"/>
    <x v="4"/>
    <n v="1995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5"/>
    <x v="1"/>
    <x v="0"/>
    <x v="0"/>
  </r>
  <r>
    <x v="56271"/>
    <x v="1068"/>
    <x v="6"/>
    <n v="28"/>
    <x v="8"/>
    <x v="4"/>
    <n v="175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272"/>
    <x v="933"/>
    <x v="4"/>
    <n v="7"/>
    <x v="6"/>
    <x v="4"/>
    <n v="8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273"/>
    <x v="908"/>
    <x v="6"/>
    <n v="13"/>
    <x v="7"/>
    <x v="4"/>
    <n v="46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274"/>
    <x v="1089"/>
    <x v="4"/>
    <n v="6"/>
    <x v="10"/>
    <x v="4"/>
    <n v="896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6275"/>
    <x v="969"/>
    <x v="5"/>
    <n v="8"/>
    <x v="6"/>
    <x v="4"/>
    <n v="16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3"/>
    <x v="3"/>
  </r>
  <r>
    <x v="56276"/>
    <x v="1165"/>
    <x v="4"/>
    <n v="10"/>
    <x v="5"/>
    <x v="4"/>
    <n v="37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277"/>
    <x v="1109"/>
    <x v="6"/>
    <n v="7"/>
    <x v="9"/>
    <x v="4"/>
    <n v="6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278"/>
    <x v="1158"/>
    <x v="4"/>
    <n v="23"/>
    <x v="7"/>
    <x v="4"/>
    <n v="105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6279"/>
    <x v="1089"/>
    <x v="4"/>
    <n v="6"/>
    <x v="10"/>
    <x v="4"/>
    <n v="169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6280"/>
    <x v="1571"/>
    <x v="6"/>
    <n v="24"/>
    <x v="11"/>
    <x v="4"/>
    <n v="3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6281"/>
    <x v="1104"/>
    <x v="3"/>
    <n v="2"/>
    <x v="0"/>
    <x v="4"/>
    <n v="170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4"/>
    <x v="4"/>
  </r>
  <r>
    <x v="56282"/>
    <x v="1581"/>
    <x v="3"/>
    <n v="23"/>
    <x v="0"/>
    <x v="4"/>
    <n v="1750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3"/>
    <x v="3"/>
  </r>
  <r>
    <x v="56283"/>
    <x v="1129"/>
    <x v="4"/>
    <n v="27"/>
    <x v="10"/>
    <x v="4"/>
    <n v="131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5"/>
    <x v="1"/>
    <x v="4"/>
    <x v="4"/>
  </r>
  <r>
    <x v="56284"/>
    <x v="1013"/>
    <x v="4"/>
    <n v="11"/>
    <x v="3"/>
    <x v="4"/>
    <n v="171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285"/>
    <x v="945"/>
    <x v="1"/>
    <n v="26"/>
    <x v="6"/>
    <x v="4"/>
    <n v="135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1"/>
    <x v="0"/>
    <x v="0"/>
    <x v="0"/>
  </r>
  <r>
    <x v="56286"/>
    <x v="1079"/>
    <x v="4"/>
    <n v="25"/>
    <x v="3"/>
    <x v="4"/>
    <n v="99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287"/>
    <x v="1569"/>
    <x v="6"/>
    <n v="11"/>
    <x v="0"/>
    <x v="4"/>
    <n v="14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288"/>
    <x v="950"/>
    <x v="4"/>
    <n v="28"/>
    <x v="0"/>
    <x v="4"/>
    <n v="147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289"/>
    <x v="1156"/>
    <x v="5"/>
    <n v="23"/>
    <x v="4"/>
    <x v="4"/>
    <n v="169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290"/>
    <x v="1132"/>
    <x v="6"/>
    <n v="14"/>
    <x v="8"/>
    <x v="4"/>
    <n v="4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3"/>
    <x v="3"/>
  </r>
  <r>
    <x v="56291"/>
    <x v="911"/>
    <x v="5"/>
    <n v="11"/>
    <x v="9"/>
    <x v="4"/>
    <n v="115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292"/>
    <x v="1578"/>
    <x v="4"/>
    <n v="5"/>
    <x v="1"/>
    <x v="4"/>
    <n v="132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293"/>
    <x v="907"/>
    <x v="3"/>
    <n v="12"/>
    <x v="9"/>
    <x v="4"/>
    <n v="19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6294"/>
    <x v="1020"/>
    <x v="3"/>
    <n v="12"/>
    <x v="5"/>
    <x v="4"/>
    <n v="39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6295"/>
    <x v="1023"/>
    <x v="2"/>
    <n v="28"/>
    <x v="2"/>
    <x v="4"/>
    <n v="12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6296"/>
    <x v="891"/>
    <x v="3"/>
    <n v="3"/>
    <x v="4"/>
    <x v="4"/>
    <n v="6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3"/>
    <x v="3"/>
  </r>
  <r>
    <x v="56297"/>
    <x v="945"/>
    <x v="1"/>
    <n v="26"/>
    <x v="6"/>
    <x v="4"/>
    <n v="190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6298"/>
    <x v="953"/>
    <x v="2"/>
    <n v="24"/>
    <x v="0"/>
    <x v="4"/>
    <n v="1720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3"/>
    <x v="0"/>
    <x v="0"/>
    <x v="0"/>
  </r>
  <r>
    <x v="56299"/>
    <x v="1536"/>
    <x v="0"/>
    <n v="8"/>
    <x v="7"/>
    <x v="4"/>
    <n v="1061"/>
    <x v="28"/>
    <x v="23"/>
    <s v="Garcia"/>
    <s v="Segura Garcia"/>
    <s v="segura.garcia@fp20analytics.com"/>
    <d v="1972-11-14T00:00:00"/>
    <n v="48.130555555555553"/>
    <x v="1"/>
    <x v="1"/>
    <x v="0"/>
    <n v="3"/>
    <x v="2"/>
    <n v="3"/>
    <x v="1"/>
    <n v="3"/>
    <x v="0"/>
    <x v="4"/>
    <x v="4"/>
  </r>
  <r>
    <x v="56300"/>
    <x v="952"/>
    <x v="4"/>
    <n v="9"/>
    <x v="7"/>
    <x v="4"/>
    <n v="1390"/>
    <x v="28"/>
    <x v="23"/>
    <s v="Garcia"/>
    <s v="Segura Garcia"/>
    <s v="segura.garcia@fp20analytics.com"/>
    <d v="1972-11-14T00:00:00"/>
    <n v="48.130555555555553"/>
    <x v="1"/>
    <x v="0"/>
    <x v="0"/>
    <n v="3"/>
    <x v="2"/>
    <n v="3"/>
    <x v="1"/>
    <n v="0"/>
    <x v="0"/>
    <x v="1"/>
    <x v="1"/>
  </r>
  <r>
    <x v="56301"/>
    <x v="977"/>
    <x v="2"/>
    <n v="13"/>
    <x v="9"/>
    <x v="4"/>
    <n v="937"/>
    <x v="28"/>
    <x v="23"/>
    <s v="Garcia"/>
    <s v="Segura Garcia"/>
    <s v="segura.garcia@fp20analytics.com"/>
    <d v="1972-11-14T00:00:00"/>
    <n v="48.130555555555553"/>
    <x v="1"/>
    <x v="3"/>
    <x v="0"/>
    <n v="3"/>
    <x v="2"/>
    <n v="3"/>
    <x v="1"/>
    <n v="1"/>
    <x v="0"/>
    <x v="3"/>
    <x v="3"/>
  </r>
  <r>
    <x v="56302"/>
    <x v="971"/>
    <x v="0"/>
    <n v="27"/>
    <x v="6"/>
    <x v="4"/>
    <n v="1937"/>
    <x v="28"/>
    <x v="23"/>
    <s v="Garcia"/>
    <s v="Segura Garcia"/>
    <s v="segura.garcia@fp20analytics.com"/>
    <d v="1972-11-14T00:00:00"/>
    <n v="48.130555555555553"/>
    <x v="1"/>
    <x v="1"/>
    <x v="1"/>
    <n v="3"/>
    <x v="2"/>
    <n v="3"/>
    <x v="1"/>
    <n v="7"/>
    <x v="1"/>
    <x v="3"/>
    <x v="3"/>
  </r>
  <r>
    <x v="56303"/>
    <x v="976"/>
    <x v="1"/>
    <n v="5"/>
    <x v="0"/>
    <x v="4"/>
    <n v="1636"/>
    <x v="28"/>
    <x v="23"/>
    <s v="Garcia"/>
    <s v="Segura Garcia"/>
    <s v="segura.garcia@fp20analytics.com"/>
    <d v="1972-11-14T00:00:00"/>
    <n v="48.130555555555553"/>
    <x v="1"/>
    <x v="1"/>
    <x v="1"/>
    <n v="1"/>
    <x v="3"/>
    <n v="3"/>
    <x v="1"/>
    <n v="1"/>
    <x v="0"/>
    <x v="1"/>
    <x v="1"/>
  </r>
  <r>
    <x v="56304"/>
    <x v="1593"/>
    <x v="2"/>
    <n v="12"/>
    <x v="7"/>
    <x v="4"/>
    <n v="235"/>
    <x v="28"/>
    <x v="23"/>
    <s v="Garcia"/>
    <s v="Segura Garcia"/>
    <s v="segura.garcia@fp20analytics.com"/>
    <d v="1972-11-14T00:00:00"/>
    <n v="48.130555555555553"/>
    <x v="1"/>
    <x v="0"/>
    <x v="1"/>
    <n v="1"/>
    <x v="3"/>
    <n v="3"/>
    <x v="1"/>
    <n v="0"/>
    <x v="0"/>
    <x v="1"/>
    <x v="1"/>
  </r>
  <r>
    <x v="56305"/>
    <x v="1557"/>
    <x v="0"/>
    <n v="18"/>
    <x v="1"/>
    <x v="4"/>
    <n v="1984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8"/>
    <x v="1"/>
    <x v="3"/>
    <x v="3"/>
  </r>
  <r>
    <x v="56306"/>
    <x v="1118"/>
    <x v="4"/>
    <n v="11"/>
    <x v="2"/>
    <x v="4"/>
    <n v="55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2"/>
    <x v="2"/>
  </r>
  <r>
    <x v="56307"/>
    <x v="1007"/>
    <x v="3"/>
    <n v="19"/>
    <x v="5"/>
    <x v="4"/>
    <n v="269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6308"/>
    <x v="938"/>
    <x v="5"/>
    <n v="15"/>
    <x v="0"/>
    <x v="4"/>
    <n v="135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6309"/>
    <x v="1042"/>
    <x v="3"/>
    <n v="8"/>
    <x v="10"/>
    <x v="4"/>
    <n v="115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7"/>
    <x v="1"/>
    <x v="0"/>
    <x v="0"/>
  </r>
  <r>
    <x v="56310"/>
    <x v="947"/>
    <x v="6"/>
    <n v="14"/>
    <x v="9"/>
    <x v="4"/>
    <n v="112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4"/>
    <x v="1"/>
    <x v="1"/>
    <x v="1"/>
  </r>
  <r>
    <x v="56311"/>
    <x v="1532"/>
    <x v="5"/>
    <n v="20"/>
    <x v="1"/>
    <x v="4"/>
    <n v="16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312"/>
    <x v="1715"/>
    <x v="2"/>
    <n v="3"/>
    <x v="0"/>
    <x v="4"/>
    <n v="5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2"/>
    <x v="2"/>
  </r>
  <r>
    <x v="56313"/>
    <x v="1125"/>
    <x v="1"/>
    <n v="18"/>
    <x v="11"/>
    <x v="4"/>
    <n v="136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4"/>
    <x v="4"/>
  </r>
  <r>
    <x v="56314"/>
    <x v="1004"/>
    <x v="0"/>
    <n v="5"/>
    <x v="11"/>
    <x v="4"/>
    <n v="1316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315"/>
    <x v="1077"/>
    <x v="3"/>
    <n v="19"/>
    <x v="9"/>
    <x v="4"/>
    <n v="137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4"/>
    <x v="4"/>
  </r>
  <r>
    <x v="56316"/>
    <x v="1593"/>
    <x v="2"/>
    <n v="12"/>
    <x v="7"/>
    <x v="4"/>
    <n v="181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317"/>
    <x v="974"/>
    <x v="3"/>
    <n v="20"/>
    <x v="2"/>
    <x v="4"/>
    <n v="13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3"/>
    <x v="3"/>
  </r>
  <r>
    <x v="56318"/>
    <x v="1071"/>
    <x v="5"/>
    <n v="22"/>
    <x v="6"/>
    <x v="4"/>
    <n v="94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6319"/>
    <x v="1057"/>
    <x v="4"/>
    <n v="8"/>
    <x v="4"/>
    <x v="4"/>
    <n v="1852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320"/>
    <x v="1072"/>
    <x v="6"/>
    <n v="31"/>
    <x v="11"/>
    <x v="4"/>
    <n v="570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6321"/>
    <x v="984"/>
    <x v="2"/>
    <n v="29"/>
    <x v="1"/>
    <x v="4"/>
    <n v="1581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1"/>
    <x v="1"/>
  </r>
  <r>
    <x v="56322"/>
    <x v="1139"/>
    <x v="2"/>
    <n v="30"/>
    <x v="11"/>
    <x v="4"/>
    <n v="75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6323"/>
    <x v="1009"/>
    <x v="1"/>
    <n v="7"/>
    <x v="7"/>
    <x v="4"/>
    <n v="1867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3"/>
    <x v="3"/>
  </r>
  <r>
    <x v="56324"/>
    <x v="969"/>
    <x v="5"/>
    <n v="8"/>
    <x v="6"/>
    <x v="4"/>
    <n v="172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1"/>
    <x v="1"/>
  </r>
  <r>
    <x v="56325"/>
    <x v="1004"/>
    <x v="0"/>
    <n v="5"/>
    <x v="11"/>
    <x v="4"/>
    <n v="4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7"/>
    <x v="1"/>
    <x v="3"/>
    <x v="3"/>
  </r>
  <r>
    <x v="56326"/>
    <x v="1583"/>
    <x v="3"/>
    <n v="1"/>
    <x v="10"/>
    <x v="4"/>
    <n v="108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2"/>
    <x v="2"/>
  </r>
  <r>
    <x v="56327"/>
    <x v="1535"/>
    <x v="4"/>
    <n v="24"/>
    <x v="9"/>
    <x v="4"/>
    <n v="107"/>
    <x v="28"/>
    <x v="23"/>
    <s v="Garcia"/>
    <s v="Segura Garcia"/>
    <s v="segura.garcia@fp20analytics.com"/>
    <d v="1972-11-14T00:00:00"/>
    <n v="48.130555555555553"/>
    <x v="1"/>
    <x v="0"/>
    <x v="0"/>
    <n v="1"/>
    <x v="3"/>
    <n v="2"/>
    <x v="2"/>
    <n v="0"/>
    <x v="0"/>
    <x v="0"/>
    <x v="0"/>
  </r>
  <r>
    <x v="56328"/>
    <x v="1001"/>
    <x v="6"/>
    <n v="17"/>
    <x v="11"/>
    <x v="4"/>
    <n v="821"/>
    <x v="28"/>
    <x v="23"/>
    <s v="Garcia"/>
    <s v="Segura Garcia"/>
    <s v="segura.garcia@fp20analytics.com"/>
    <d v="1972-11-14T00:00:00"/>
    <n v="48.130555555555553"/>
    <x v="1"/>
    <x v="0"/>
    <x v="1"/>
    <n v="3"/>
    <x v="2"/>
    <n v="2"/>
    <x v="2"/>
    <n v="1"/>
    <x v="0"/>
    <x v="2"/>
    <x v="2"/>
  </r>
  <r>
    <x v="56329"/>
    <x v="1566"/>
    <x v="0"/>
    <n v="21"/>
    <x v="4"/>
    <x v="4"/>
    <n v="386"/>
    <x v="28"/>
    <x v="23"/>
    <s v="Garcia"/>
    <s v="Segura Garcia"/>
    <s v="segura.garcia@fp20analytics.com"/>
    <d v="1972-11-14T00:00:00"/>
    <n v="48.130555555555553"/>
    <x v="1"/>
    <x v="3"/>
    <x v="0"/>
    <n v="0"/>
    <x v="4"/>
    <n v="1"/>
    <x v="3"/>
    <n v="3"/>
    <x v="0"/>
    <x v="3"/>
    <x v="3"/>
  </r>
  <r>
    <x v="56330"/>
    <x v="896"/>
    <x v="1"/>
    <n v="30"/>
    <x v="3"/>
    <x v="4"/>
    <n v="675"/>
    <x v="28"/>
    <x v="23"/>
    <s v="Garcia"/>
    <s v="Segura Garcia"/>
    <s v="segura.garcia@fp20analytics.com"/>
    <d v="1972-11-14T00:00:00"/>
    <n v="48.130555555555553"/>
    <x v="1"/>
    <x v="2"/>
    <x v="0"/>
    <n v="2"/>
    <x v="0"/>
    <n v="1"/>
    <x v="3"/>
    <n v="5"/>
    <x v="1"/>
    <x v="3"/>
    <x v="3"/>
  </r>
  <r>
    <x v="56331"/>
    <x v="1530"/>
    <x v="1"/>
    <n v="2"/>
    <x v="2"/>
    <x v="4"/>
    <n v="452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1"/>
    <x v="0"/>
    <x v="3"/>
    <x v="3"/>
  </r>
  <r>
    <x v="56332"/>
    <x v="908"/>
    <x v="6"/>
    <n v="13"/>
    <x v="7"/>
    <x v="4"/>
    <n v="1302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2"/>
    <x v="2"/>
  </r>
  <r>
    <x v="56333"/>
    <x v="1713"/>
    <x v="0"/>
    <n v="26"/>
    <x v="11"/>
    <x v="4"/>
    <n v="131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1"/>
    <x v="1"/>
  </r>
  <r>
    <x v="56334"/>
    <x v="1144"/>
    <x v="1"/>
    <n v="15"/>
    <x v="9"/>
    <x v="4"/>
    <n v="1289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4"/>
    <x v="4"/>
  </r>
  <r>
    <x v="56335"/>
    <x v="977"/>
    <x v="2"/>
    <n v="13"/>
    <x v="9"/>
    <x v="4"/>
    <n v="1404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2"/>
    <x v="1"/>
    <x v="1"/>
    <x v="1"/>
  </r>
  <r>
    <x v="56336"/>
    <x v="1128"/>
    <x v="4"/>
    <n v="20"/>
    <x v="11"/>
    <x v="4"/>
    <n v="878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6"/>
    <x v="1"/>
    <x v="3"/>
    <x v="3"/>
  </r>
  <r>
    <x v="56337"/>
    <x v="955"/>
    <x v="2"/>
    <n v="5"/>
    <x v="7"/>
    <x v="4"/>
    <n v="1005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2"/>
    <x v="0"/>
    <x v="1"/>
    <x v="1"/>
  </r>
  <r>
    <x v="56338"/>
    <x v="1710"/>
    <x v="1"/>
    <n v="18"/>
    <x v="10"/>
    <x v="4"/>
    <n v="1827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6339"/>
    <x v="942"/>
    <x v="3"/>
    <n v="30"/>
    <x v="0"/>
    <x v="4"/>
    <n v="564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6340"/>
    <x v="1088"/>
    <x v="2"/>
    <n v="6"/>
    <x v="9"/>
    <x v="4"/>
    <n v="126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3"/>
    <x v="3"/>
  </r>
  <r>
    <x v="56341"/>
    <x v="1072"/>
    <x v="6"/>
    <n v="31"/>
    <x v="11"/>
    <x v="4"/>
    <n v="48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3"/>
    <x v="3"/>
  </r>
  <r>
    <x v="56342"/>
    <x v="1165"/>
    <x v="4"/>
    <n v="10"/>
    <x v="5"/>
    <x v="4"/>
    <n v="108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343"/>
    <x v="977"/>
    <x v="2"/>
    <n v="13"/>
    <x v="9"/>
    <x v="4"/>
    <n v="118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6344"/>
    <x v="1121"/>
    <x v="2"/>
    <n v="14"/>
    <x v="2"/>
    <x v="4"/>
    <n v="3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0"/>
    <x v="0"/>
  </r>
  <r>
    <x v="56345"/>
    <x v="1531"/>
    <x v="6"/>
    <n v="28"/>
    <x v="5"/>
    <x v="4"/>
    <n v="11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3"/>
    <x v="3"/>
  </r>
  <r>
    <x v="56346"/>
    <x v="1082"/>
    <x v="2"/>
    <n v="13"/>
    <x v="8"/>
    <x v="4"/>
    <n v="170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9"/>
    <x v="1"/>
    <x v="4"/>
    <x v="4"/>
  </r>
  <r>
    <x v="56347"/>
    <x v="1043"/>
    <x v="5"/>
    <n v="8"/>
    <x v="0"/>
    <x v="4"/>
    <n v="133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2"/>
    <x v="1"/>
    <x v="1"/>
    <x v="1"/>
  </r>
  <r>
    <x v="56348"/>
    <x v="1001"/>
    <x v="6"/>
    <n v="17"/>
    <x v="11"/>
    <x v="4"/>
    <n v="64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349"/>
    <x v="1068"/>
    <x v="6"/>
    <n v="28"/>
    <x v="8"/>
    <x v="4"/>
    <n v="1765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2"/>
    <x v="0"/>
    <x v="0"/>
    <x v="0"/>
  </r>
  <r>
    <x v="56350"/>
    <x v="1111"/>
    <x v="6"/>
    <n v="19"/>
    <x v="4"/>
    <x v="4"/>
    <n v="190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6351"/>
    <x v="1035"/>
    <x v="3"/>
    <n v="26"/>
    <x v="5"/>
    <x v="4"/>
    <n v="179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6352"/>
    <x v="928"/>
    <x v="2"/>
    <n v="7"/>
    <x v="2"/>
    <x v="4"/>
    <n v="1664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6353"/>
    <x v="1582"/>
    <x v="5"/>
    <n v="4"/>
    <x v="8"/>
    <x v="4"/>
    <n v="217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0"/>
    <x v="0"/>
  </r>
  <r>
    <x v="56354"/>
    <x v="1534"/>
    <x v="3"/>
    <n v="5"/>
    <x v="9"/>
    <x v="4"/>
    <n v="189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1"/>
    <x v="1"/>
    <x v="1"/>
    <x v="1"/>
  </r>
  <r>
    <x v="56355"/>
    <x v="1048"/>
    <x v="0"/>
    <n v="12"/>
    <x v="11"/>
    <x v="4"/>
    <n v="129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6356"/>
    <x v="1554"/>
    <x v="5"/>
    <n v="29"/>
    <x v="0"/>
    <x v="4"/>
    <n v="1669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2"/>
    <x v="1"/>
    <x v="0"/>
    <x v="0"/>
  </r>
  <r>
    <x v="56357"/>
    <x v="1121"/>
    <x v="2"/>
    <n v="14"/>
    <x v="2"/>
    <x v="4"/>
    <n v="112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1"/>
    <x v="1"/>
  </r>
  <r>
    <x v="56358"/>
    <x v="1562"/>
    <x v="0"/>
    <n v="19"/>
    <x v="11"/>
    <x v="4"/>
    <n v="131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6359"/>
    <x v="906"/>
    <x v="0"/>
    <n v="25"/>
    <x v="1"/>
    <x v="4"/>
    <n v="862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6360"/>
    <x v="1102"/>
    <x v="1"/>
    <n v="9"/>
    <x v="2"/>
    <x v="4"/>
    <n v="164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361"/>
    <x v="1019"/>
    <x v="3"/>
    <n v="29"/>
    <x v="10"/>
    <x v="4"/>
    <n v="212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362"/>
    <x v="1555"/>
    <x v="2"/>
    <n v="7"/>
    <x v="3"/>
    <x v="4"/>
    <n v="190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363"/>
    <x v="1076"/>
    <x v="5"/>
    <n v="17"/>
    <x v="7"/>
    <x v="4"/>
    <n v="54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1"/>
    <x v="0"/>
    <x v="0"/>
    <x v="0"/>
  </r>
  <r>
    <x v="56364"/>
    <x v="1160"/>
    <x v="4"/>
    <n v="4"/>
    <x v="3"/>
    <x v="4"/>
    <n v="6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365"/>
    <x v="1081"/>
    <x v="0"/>
    <n v="16"/>
    <x v="9"/>
    <x v="4"/>
    <n v="701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366"/>
    <x v="1139"/>
    <x v="2"/>
    <n v="30"/>
    <x v="11"/>
    <x v="4"/>
    <n v="167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367"/>
    <x v="1543"/>
    <x v="3"/>
    <n v="7"/>
    <x v="1"/>
    <x v="4"/>
    <n v="643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368"/>
    <x v="1036"/>
    <x v="0"/>
    <n v="15"/>
    <x v="7"/>
    <x v="4"/>
    <n v="600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369"/>
    <x v="1534"/>
    <x v="3"/>
    <n v="5"/>
    <x v="9"/>
    <x v="4"/>
    <n v="3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6370"/>
    <x v="965"/>
    <x v="2"/>
    <n v="6"/>
    <x v="8"/>
    <x v="4"/>
    <n v="120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4"/>
    <x v="1"/>
    <x v="1"/>
    <x v="1"/>
  </r>
  <r>
    <x v="56371"/>
    <x v="930"/>
    <x v="4"/>
    <n v="10"/>
    <x v="8"/>
    <x v="4"/>
    <n v="32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13"/>
    <x v="1"/>
    <x v="0"/>
    <x v="0"/>
  </r>
  <r>
    <x v="56372"/>
    <x v="1125"/>
    <x v="1"/>
    <n v="18"/>
    <x v="11"/>
    <x v="4"/>
    <n v="131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1"/>
    <x v="1"/>
  </r>
  <r>
    <x v="56373"/>
    <x v="1119"/>
    <x v="5"/>
    <n v="4"/>
    <x v="5"/>
    <x v="4"/>
    <n v="7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6374"/>
    <x v="1551"/>
    <x v="0"/>
    <n v="9"/>
    <x v="5"/>
    <x v="4"/>
    <n v="476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7"/>
    <x v="1"/>
    <x v="1"/>
    <x v="1"/>
  </r>
  <r>
    <x v="56375"/>
    <x v="1064"/>
    <x v="3"/>
    <n v="8"/>
    <x v="11"/>
    <x v="4"/>
    <n v="76"/>
    <x v="28"/>
    <x v="23"/>
    <s v="Garcia"/>
    <s v="Segura Garcia"/>
    <s v="segura.garcia@fp20analytics.com"/>
    <d v="1972-11-14T00:00:00"/>
    <n v="48.130555555555553"/>
    <x v="1"/>
    <x v="1"/>
    <x v="0"/>
    <n v="2"/>
    <x v="0"/>
    <n v="3"/>
    <x v="1"/>
    <n v="1"/>
    <x v="0"/>
    <x v="1"/>
    <x v="1"/>
  </r>
  <r>
    <x v="56376"/>
    <x v="941"/>
    <x v="3"/>
    <n v="21"/>
    <x v="1"/>
    <x v="4"/>
    <n v="970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5"/>
    <x v="1"/>
    <x v="0"/>
    <x v="0"/>
  </r>
  <r>
    <x v="56377"/>
    <x v="919"/>
    <x v="5"/>
    <n v="19"/>
    <x v="3"/>
    <x v="4"/>
    <n v="1442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6378"/>
    <x v="1144"/>
    <x v="1"/>
    <n v="15"/>
    <x v="9"/>
    <x v="4"/>
    <n v="273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5"/>
    <x v="1"/>
    <x v="0"/>
    <x v="0"/>
  </r>
  <r>
    <x v="56379"/>
    <x v="956"/>
    <x v="4"/>
    <n v="14"/>
    <x v="6"/>
    <x v="4"/>
    <n v="371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2"/>
    <x v="0"/>
    <x v="0"/>
    <x v="0"/>
  </r>
  <r>
    <x v="56380"/>
    <x v="1586"/>
    <x v="2"/>
    <n v="21"/>
    <x v="3"/>
    <x v="4"/>
    <n v="38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6"/>
    <x v="1"/>
    <x v="0"/>
    <x v="0"/>
  </r>
  <r>
    <x v="56381"/>
    <x v="962"/>
    <x v="2"/>
    <n v="22"/>
    <x v="1"/>
    <x v="4"/>
    <n v="317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382"/>
    <x v="1560"/>
    <x v="1"/>
    <n v="15"/>
    <x v="5"/>
    <x v="4"/>
    <n v="171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383"/>
    <x v="902"/>
    <x v="0"/>
    <n v="30"/>
    <x v="9"/>
    <x v="4"/>
    <n v="65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384"/>
    <x v="896"/>
    <x v="1"/>
    <n v="30"/>
    <x v="3"/>
    <x v="4"/>
    <n v="83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385"/>
    <x v="1168"/>
    <x v="2"/>
    <n v="11"/>
    <x v="4"/>
    <x v="4"/>
    <n v="96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6386"/>
    <x v="1167"/>
    <x v="6"/>
    <n v="2"/>
    <x v="1"/>
    <x v="4"/>
    <n v="55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6387"/>
    <x v="1552"/>
    <x v="0"/>
    <n v="24"/>
    <x v="2"/>
    <x v="4"/>
    <n v="170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1"/>
    <x v="1"/>
  </r>
  <r>
    <x v="56388"/>
    <x v="949"/>
    <x v="4"/>
    <n v="27"/>
    <x v="11"/>
    <x v="4"/>
    <n v="3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389"/>
    <x v="940"/>
    <x v="1"/>
    <n v="27"/>
    <x v="4"/>
    <x v="4"/>
    <n v="1271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6390"/>
    <x v="1584"/>
    <x v="2"/>
    <n v="14"/>
    <x v="3"/>
    <x v="4"/>
    <n v="960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391"/>
    <x v="1016"/>
    <x v="0"/>
    <n v="23"/>
    <x v="9"/>
    <x v="4"/>
    <n v="396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8"/>
    <x v="1"/>
    <x v="0"/>
    <x v="0"/>
  </r>
  <r>
    <x v="56392"/>
    <x v="1087"/>
    <x v="3"/>
    <n v="16"/>
    <x v="0"/>
    <x v="4"/>
    <n v="67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393"/>
    <x v="960"/>
    <x v="0"/>
    <n v="29"/>
    <x v="7"/>
    <x v="4"/>
    <n v="1318"/>
    <x v="28"/>
    <x v="23"/>
    <s v="Garcia"/>
    <s v="Segura Garcia"/>
    <s v="segura.garcia@fp20analytics.com"/>
    <d v="1972-11-14T00:00:00"/>
    <n v="48.130555555555553"/>
    <x v="1"/>
    <x v="0"/>
    <x v="0"/>
    <n v="1"/>
    <x v="3"/>
    <n v="3"/>
    <x v="1"/>
    <n v="1"/>
    <x v="0"/>
    <x v="1"/>
    <x v="1"/>
  </r>
  <r>
    <x v="56394"/>
    <x v="1121"/>
    <x v="2"/>
    <n v="14"/>
    <x v="2"/>
    <x v="4"/>
    <n v="1584"/>
    <x v="28"/>
    <x v="23"/>
    <s v="Garcia"/>
    <s v="Segura Garcia"/>
    <s v="segura.garcia@fp20analytics.com"/>
    <d v="1972-11-14T00:00:00"/>
    <n v="48.130555555555553"/>
    <x v="1"/>
    <x v="3"/>
    <x v="0"/>
    <n v="1"/>
    <x v="3"/>
    <n v="3"/>
    <x v="1"/>
    <n v="2"/>
    <x v="0"/>
    <x v="0"/>
    <x v="0"/>
  </r>
  <r>
    <x v="56395"/>
    <x v="1152"/>
    <x v="2"/>
    <n v="13"/>
    <x v="5"/>
    <x v="4"/>
    <n v="128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6396"/>
    <x v="1563"/>
    <x v="3"/>
    <n v="22"/>
    <x v="10"/>
    <x v="4"/>
    <n v="1379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0"/>
    <x v="0"/>
  </r>
  <r>
    <x v="56397"/>
    <x v="926"/>
    <x v="1"/>
    <n v="19"/>
    <x v="6"/>
    <x v="4"/>
    <n v="608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1"/>
    <x v="1"/>
  </r>
  <r>
    <x v="56398"/>
    <x v="989"/>
    <x v="2"/>
    <n v="30"/>
    <x v="10"/>
    <x v="4"/>
    <n v="123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3"/>
    <x v="0"/>
    <x v="1"/>
    <x v="1"/>
  </r>
  <r>
    <x v="56399"/>
    <x v="891"/>
    <x v="3"/>
    <n v="3"/>
    <x v="4"/>
    <x v="4"/>
    <n v="51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6400"/>
    <x v="1025"/>
    <x v="2"/>
    <n v="4"/>
    <x v="4"/>
    <x v="4"/>
    <n v="353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6401"/>
    <x v="1567"/>
    <x v="4"/>
    <n v="26"/>
    <x v="1"/>
    <x v="4"/>
    <n v="131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0"/>
    <x v="0"/>
  </r>
  <r>
    <x v="56402"/>
    <x v="1137"/>
    <x v="4"/>
    <n v="29"/>
    <x v="4"/>
    <x v="4"/>
    <n v="134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403"/>
    <x v="983"/>
    <x v="6"/>
    <n v="20"/>
    <x v="7"/>
    <x v="4"/>
    <n v="135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404"/>
    <x v="934"/>
    <x v="4"/>
    <n v="21"/>
    <x v="6"/>
    <x v="4"/>
    <n v="1433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405"/>
    <x v="1585"/>
    <x v="0"/>
    <n v="20"/>
    <x v="0"/>
    <x v="4"/>
    <n v="1191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406"/>
    <x v="1568"/>
    <x v="1"/>
    <n v="1"/>
    <x v="8"/>
    <x v="4"/>
    <n v="89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407"/>
    <x v="1125"/>
    <x v="1"/>
    <n v="18"/>
    <x v="11"/>
    <x v="4"/>
    <n v="1929"/>
    <x v="28"/>
    <x v="23"/>
    <s v="Garcia"/>
    <s v="Segura Garcia"/>
    <s v="segura.garcia@fp20analytics.com"/>
    <d v="1972-11-14T00:00:00"/>
    <n v="48.130555555555553"/>
    <x v="1"/>
    <x v="1"/>
    <x v="0"/>
    <n v="2"/>
    <x v="0"/>
    <n v="1"/>
    <x v="3"/>
    <n v="3"/>
    <x v="0"/>
    <x v="1"/>
    <x v="1"/>
  </r>
  <r>
    <x v="56408"/>
    <x v="1561"/>
    <x v="2"/>
    <n v="27"/>
    <x v="5"/>
    <x v="4"/>
    <n v="639"/>
    <x v="28"/>
    <x v="23"/>
    <s v="Garcia"/>
    <s v="Segura Garcia"/>
    <s v="segura.garcia@fp20analytics.com"/>
    <d v="1972-11-14T00:00:00"/>
    <n v="48.130555555555553"/>
    <x v="1"/>
    <x v="0"/>
    <x v="0"/>
    <n v="2"/>
    <x v="0"/>
    <n v="1"/>
    <x v="3"/>
    <n v="0"/>
    <x v="0"/>
    <x v="0"/>
    <x v="0"/>
  </r>
  <r>
    <x v="56409"/>
    <x v="1071"/>
    <x v="5"/>
    <n v="22"/>
    <x v="6"/>
    <x v="4"/>
    <n v="1999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3"/>
    <x v="0"/>
    <x v="1"/>
    <x v="1"/>
  </r>
  <r>
    <x v="56410"/>
    <x v="1069"/>
    <x v="1"/>
    <n v="30"/>
    <x v="2"/>
    <x v="4"/>
    <n v="615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5"/>
    <x v="1"/>
    <x v="0"/>
    <x v="0"/>
  </r>
  <r>
    <x v="56411"/>
    <x v="1111"/>
    <x v="6"/>
    <n v="19"/>
    <x v="4"/>
    <x v="4"/>
    <n v="1578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0"/>
    <x v="0"/>
  </r>
  <r>
    <x v="56412"/>
    <x v="1042"/>
    <x v="3"/>
    <n v="8"/>
    <x v="10"/>
    <x v="4"/>
    <n v="1579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4"/>
    <x v="1"/>
    <x v="1"/>
    <x v="1"/>
  </r>
  <r>
    <x v="56413"/>
    <x v="1094"/>
    <x v="1"/>
    <n v="19"/>
    <x v="0"/>
    <x v="4"/>
    <n v="88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3"/>
    <x v="0"/>
    <x v="0"/>
    <x v="0"/>
  </r>
  <r>
    <x v="56414"/>
    <x v="985"/>
    <x v="4"/>
    <n v="10"/>
    <x v="9"/>
    <x v="4"/>
    <n v="1040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415"/>
    <x v="924"/>
    <x v="6"/>
    <n v="29"/>
    <x v="3"/>
    <x v="4"/>
    <n v="149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6416"/>
    <x v="1013"/>
    <x v="4"/>
    <n v="11"/>
    <x v="3"/>
    <x v="4"/>
    <n v="198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417"/>
    <x v="900"/>
    <x v="1"/>
    <n v="28"/>
    <x v="7"/>
    <x v="4"/>
    <n v="65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1"/>
    <x v="1"/>
  </r>
  <r>
    <x v="56418"/>
    <x v="1591"/>
    <x v="5"/>
    <n v="2"/>
    <x v="4"/>
    <x v="4"/>
    <n v="1563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419"/>
    <x v="1544"/>
    <x v="5"/>
    <n v="27"/>
    <x v="1"/>
    <x v="4"/>
    <n v="140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420"/>
    <x v="1052"/>
    <x v="6"/>
    <n v="25"/>
    <x v="6"/>
    <x v="4"/>
    <n v="77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1"/>
    <x v="1"/>
  </r>
  <r>
    <x v="56421"/>
    <x v="993"/>
    <x v="4"/>
    <n v="31"/>
    <x v="5"/>
    <x v="4"/>
    <n v="1294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2"/>
    <x v="0"/>
    <x v="0"/>
    <x v="0"/>
  </r>
  <r>
    <x v="56422"/>
    <x v="945"/>
    <x v="1"/>
    <n v="26"/>
    <x v="6"/>
    <x v="4"/>
    <n v="1486"/>
    <x v="28"/>
    <x v="23"/>
    <s v="Garcia"/>
    <s v="Segura Garcia"/>
    <s v="segura.garcia@fp20analytics.com"/>
    <d v="1972-11-14T00:00:00"/>
    <n v="48.130555555555553"/>
    <x v="1"/>
    <x v="1"/>
    <x v="0"/>
    <n v="2"/>
    <x v="0"/>
    <n v="0"/>
    <x v="0"/>
    <n v="1"/>
    <x v="0"/>
    <x v="1"/>
    <x v="1"/>
  </r>
  <r>
    <x v="56423"/>
    <x v="953"/>
    <x v="2"/>
    <n v="24"/>
    <x v="0"/>
    <x v="4"/>
    <n v="1846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1"/>
    <x v="1"/>
  </r>
  <r>
    <x v="56424"/>
    <x v="1549"/>
    <x v="0"/>
    <n v="2"/>
    <x v="8"/>
    <x v="4"/>
    <n v="1753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6425"/>
    <x v="932"/>
    <x v="1"/>
    <n v="9"/>
    <x v="3"/>
    <x v="4"/>
    <n v="1142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0"/>
    <x v="0"/>
  </r>
  <r>
    <x v="56426"/>
    <x v="936"/>
    <x v="1"/>
    <n v="22"/>
    <x v="9"/>
    <x v="4"/>
    <n v="385"/>
    <x v="28"/>
    <x v="23"/>
    <s v="Garcia"/>
    <s v="Segura Garcia"/>
    <s v="segura.garcia@fp20analytics.com"/>
    <d v="1972-11-14T00:00:00"/>
    <n v="48.130555555555553"/>
    <x v="1"/>
    <x v="0"/>
    <x v="0"/>
    <n v="2"/>
    <x v="0"/>
    <n v="0"/>
    <x v="0"/>
    <n v="0"/>
    <x v="0"/>
    <x v="1"/>
    <x v="1"/>
  </r>
  <r>
    <x v="56427"/>
    <x v="897"/>
    <x v="2"/>
    <n v="3"/>
    <x v="6"/>
    <x v="4"/>
    <n v="914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4"/>
    <x v="1"/>
    <x v="1"/>
    <x v="1"/>
  </r>
  <r>
    <x v="56428"/>
    <x v="1116"/>
    <x v="2"/>
    <n v="24"/>
    <x v="6"/>
    <x v="4"/>
    <n v="1198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1"/>
    <x v="1"/>
  </r>
  <r>
    <x v="56429"/>
    <x v="1008"/>
    <x v="0"/>
    <n v="13"/>
    <x v="0"/>
    <x v="4"/>
    <n v="663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1"/>
    <x v="1"/>
  </r>
  <r>
    <x v="56430"/>
    <x v="1561"/>
    <x v="2"/>
    <n v="27"/>
    <x v="5"/>
    <x v="4"/>
    <n v="199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3"/>
    <x v="0"/>
    <x v="0"/>
    <x v="0"/>
  </r>
  <r>
    <x v="56431"/>
    <x v="1593"/>
    <x v="2"/>
    <n v="12"/>
    <x v="7"/>
    <x v="4"/>
    <n v="1606"/>
    <x v="28"/>
    <x v="23"/>
    <s v="Garcia"/>
    <s v="Segura Garcia"/>
    <s v="segura.garcia@fp20analytics.com"/>
    <d v="1972-11-14T00:00:00"/>
    <n v="48.130555555555553"/>
    <x v="1"/>
    <x v="3"/>
    <x v="0"/>
    <n v="2"/>
    <x v="0"/>
    <n v="0"/>
    <x v="0"/>
    <n v="1"/>
    <x v="0"/>
    <x v="1"/>
    <x v="1"/>
  </r>
  <r>
    <x v="56432"/>
    <x v="984"/>
    <x v="2"/>
    <n v="29"/>
    <x v="1"/>
    <x v="4"/>
    <n v="1119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6433"/>
    <x v="927"/>
    <x v="3"/>
    <n v="5"/>
    <x v="8"/>
    <x v="4"/>
    <n v="670"/>
    <x v="28"/>
    <x v="23"/>
    <s v="Garcia"/>
    <s v="Segura Garcia"/>
    <s v="segura.garcia@fp20analytics.com"/>
    <d v="1972-11-14T00:00:00"/>
    <n v="48.130555555555553"/>
    <x v="1"/>
    <x v="2"/>
    <x v="1"/>
    <n v="2"/>
    <x v="0"/>
    <n v="0"/>
    <x v="0"/>
    <n v="10"/>
    <x v="1"/>
    <x v="0"/>
    <x v="0"/>
  </r>
  <r>
    <x v="56434"/>
    <x v="919"/>
    <x v="5"/>
    <n v="19"/>
    <x v="3"/>
    <x v="4"/>
    <n v="93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3"/>
    <x v="0"/>
    <x v="0"/>
    <x v="0"/>
  </r>
  <r>
    <x v="56435"/>
    <x v="1592"/>
    <x v="2"/>
    <n v="31"/>
    <x v="0"/>
    <x v="4"/>
    <n v="64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1"/>
    <x v="1"/>
  </r>
  <r>
    <x v="56436"/>
    <x v="1714"/>
    <x v="4"/>
    <n v="7"/>
    <x v="0"/>
    <x v="4"/>
    <n v="670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1"/>
    <x v="1"/>
  </r>
  <r>
    <x v="56437"/>
    <x v="1714"/>
    <x v="4"/>
    <n v="7"/>
    <x v="0"/>
    <x v="4"/>
    <n v="1897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4"/>
    <x v="1"/>
    <x v="0"/>
    <x v="0"/>
  </r>
  <r>
    <x v="56438"/>
    <x v="1122"/>
    <x v="4"/>
    <n v="15"/>
    <x v="4"/>
    <x v="4"/>
    <n v="966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6"/>
    <x v="1"/>
    <x v="1"/>
    <x v="1"/>
  </r>
  <r>
    <x v="56439"/>
    <x v="1102"/>
    <x v="1"/>
    <n v="9"/>
    <x v="2"/>
    <x v="4"/>
    <n v="1071"/>
    <x v="28"/>
    <x v="23"/>
    <s v="Garcia"/>
    <s v="Segura Garcia"/>
    <s v="segura.garcia@fp20analytics.com"/>
    <d v="1972-11-14T00:00:00"/>
    <n v="48.130555555555553"/>
    <x v="1"/>
    <x v="1"/>
    <x v="1"/>
    <n v="2"/>
    <x v="0"/>
    <n v="0"/>
    <x v="0"/>
    <n v="5"/>
    <x v="1"/>
    <x v="0"/>
    <x v="0"/>
  </r>
  <r>
    <x v="56440"/>
    <x v="1042"/>
    <x v="3"/>
    <n v="8"/>
    <x v="10"/>
    <x v="4"/>
    <n v="309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441"/>
    <x v="1165"/>
    <x v="4"/>
    <n v="10"/>
    <x v="5"/>
    <x v="4"/>
    <n v="606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0"/>
    <x v="0"/>
  </r>
  <r>
    <x v="56442"/>
    <x v="1109"/>
    <x v="6"/>
    <n v="7"/>
    <x v="9"/>
    <x v="4"/>
    <n v="324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443"/>
    <x v="1137"/>
    <x v="4"/>
    <n v="29"/>
    <x v="4"/>
    <x v="4"/>
    <n v="1758"/>
    <x v="28"/>
    <x v="23"/>
    <s v="Garcia"/>
    <s v="Segura Garcia"/>
    <s v="segura.garcia@fp20analytics.com"/>
    <d v="1972-11-14T00:00:00"/>
    <n v="48.130555555555553"/>
    <x v="1"/>
    <x v="0"/>
    <x v="1"/>
    <n v="2"/>
    <x v="0"/>
    <n v="0"/>
    <x v="0"/>
    <n v="0"/>
    <x v="0"/>
    <x v="1"/>
    <x v="1"/>
  </r>
  <r>
    <x v="56444"/>
    <x v="1154"/>
    <x v="6"/>
    <n v="21"/>
    <x v="9"/>
    <x v="4"/>
    <n v="182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0"/>
    <x v="0"/>
  </r>
  <r>
    <x v="56445"/>
    <x v="1027"/>
    <x v="0"/>
    <n v="31"/>
    <x v="3"/>
    <x v="4"/>
    <n v="17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6"/>
    <x v="1"/>
    <x v="1"/>
    <x v="1"/>
  </r>
  <r>
    <x v="56446"/>
    <x v="945"/>
    <x v="1"/>
    <n v="26"/>
    <x v="6"/>
    <x v="4"/>
    <n v="1712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5"/>
    <x v="1"/>
    <x v="0"/>
    <x v="0"/>
  </r>
  <r>
    <x v="56447"/>
    <x v="1039"/>
    <x v="2"/>
    <n v="1"/>
    <x v="1"/>
    <x v="4"/>
    <n v="61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7"/>
    <x v="1"/>
    <x v="1"/>
    <x v="1"/>
  </r>
  <r>
    <x v="56448"/>
    <x v="1133"/>
    <x v="0"/>
    <n v="2"/>
    <x v="9"/>
    <x v="4"/>
    <n v="676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8"/>
    <x v="1"/>
    <x v="0"/>
    <x v="0"/>
  </r>
  <r>
    <x v="56449"/>
    <x v="1067"/>
    <x v="1"/>
    <n v="8"/>
    <x v="8"/>
    <x v="4"/>
    <n v="19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0"/>
    <x v="0"/>
    <n v="9"/>
    <x v="1"/>
    <x v="0"/>
    <x v="0"/>
  </r>
  <r>
    <x v="56450"/>
    <x v="1534"/>
    <x v="3"/>
    <n v="5"/>
    <x v="9"/>
    <x v="4"/>
    <n v="715"/>
    <x v="28"/>
    <x v="23"/>
    <s v="Garcia"/>
    <s v="Segura Garcia"/>
    <s v="segura.garcia@fp20analytics.com"/>
    <d v="1972-11-14T00:00:00"/>
    <n v="48.130555555555553"/>
    <x v="1"/>
    <x v="1"/>
    <x v="0"/>
    <n v="1"/>
    <x v="3"/>
    <n v="0"/>
    <x v="0"/>
    <n v="1"/>
    <x v="0"/>
    <x v="1"/>
    <x v="1"/>
  </r>
  <r>
    <x v="56451"/>
    <x v="1139"/>
    <x v="2"/>
    <n v="30"/>
    <x v="11"/>
    <x v="4"/>
    <n v="670"/>
    <x v="28"/>
    <x v="23"/>
    <s v="Garcia"/>
    <s v="Segura Garcia"/>
    <s v="segura.garcia@fp20analytics.com"/>
    <d v="1972-11-14T00:00:00"/>
    <n v="48.130555555555553"/>
    <x v="1"/>
    <x v="1"/>
    <x v="1"/>
    <n v="3"/>
    <x v="2"/>
    <n v="0"/>
    <x v="0"/>
    <n v="4"/>
    <x v="1"/>
    <x v="1"/>
    <x v="1"/>
  </r>
  <r>
    <x v="56452"/>
    <x v="1092"/>
    <x v="0"/>
    <n v="27"/>
    <x v="0"/>
    <x v="4"/>
    <n v="131"/>
    <x v="28"/>
    <x v="23"/>
    <s v="Garcia"/>
    <s v="Segura Garcia"/>
    <s v="segura.garcia@fp20analytics.com"/>
    <d v="1972-11-14T00:00:00"/>
    <n v="48.130555555555553"/>
    <x v="1"/>
    <x v="2"/>
    <x v="0"/>
    <n v="2"/>
    <x v="0"/>
    <n v="3"/>
    <x v="1"/>
    <n v="6"/>
    <x v="1"/>
    <x v="0"/>
    <x v="0"/>
  </r>
  <r>
    <x v="56453"/>
    <x v="1043"/>
    <x v="5"/>
    <n v="8"/>
    <x v="0"/>
    <x v="4"/>
    <n v="1513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6454"/>
    <x v="1005"/>
    <x v="6"/>
    <n v="1"/>
    <x v="2"/>
    <x v="4"/>
    <n v="634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1"/>
    <x v="1"/>
  </r>
  <r>
    <x v="56455"/>
    <x v="946"/>
    <x v="3"/>
    <n v="15"/>
    <x v="11"/>
    <x v="4"/>
    <n v="730"/>
    <x v="28"/>
    <x v="23"/>
    <s v="Garcia"/>
    <s v="Segura Garcia"/>
    <s v="segura.garcia@fp20analytics.com"/>
    <d v="1972-11-14T00:00:00"/>
    <n v="48.130555555555553"/>
    <x v="1"/>
    <x v="0"/>
    <x v="0"/>
    <n v="2"/>
    <x v="0"/>
    <n v="3"/>
    <x v="1"/>
    <n v="0"/>
    <x v="0"/>
    <x v="0"/>
    <x v="0"/>
  </r>
  <r>
    <x v="56456"/>
    <x v="1054"/>
    <x v="3"/>
    <n v="9"/>
    <x v="6"/>
    <x v="4"/>
    <n v="1666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0"/>
    <x v="0"/>
  </r>
  <r>
    <x v="56457"/>
    <x v="1032"/>
    <x v="5"/>
    <n v="1"/>
    <x v="0"/>
    <x v="4"/>
    <n v="884"/>
    <x v="28"/>
    <x v="23"/>
    <s v="Garcia"/>
    <s v="Segura Garcia"/>
    <s v="segura.garcia@fp20analytics.com"/>
    <d v="1972-11-14T00:00:00"/>
    <n v="48.130555555555553"/>
    <x v="1"/>
    <x v="3"/>
    <x v="0"/>
    <n v="2"/>
    <x v="0"/>
    <n v="3"/>
    <x v="1"/>
    <n v="3"/>
    <x v="0"/>
    <x v="1"/>
    <x v="1"/>
  </r>
  <r>
    <x v="56458"/>
    <x v="1037"/>
    <x v="5"/>
    <n v="3"/>
    <x v="7"/>
    <x v="4"/>
    <n v="179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6459"/>
    <x v="993"/>
    <x v="4"/>
    <n v="31"/>
    <x v="5"/>
    <x v="4"/>
    <n v="1777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10"/>
    <x v="1"/>
    <x v="0"/>
    <x v="0"/>
  </r>
  <r>
    <x v="56460"/>
    <x v="1123"/>
    <x v="5"/>
    <n v="10"/>
    <x v="7"/>
    <x v="4"/>
    <n v="1489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1"/>
    <x v="1"/>
  </r>
  <r>
    <x v="56461"/>
    <x v="966"/>
    <x v="6"/>
    <n v="30"/>
    <x v="1"/>
    <x v="4"/>
    <n v="1243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6462"/>
    <x v="1714"/>
    <x v="4"/>
    <n v="7"/>
    <x v="0"/>
    <x v="4"/>
    <n v="580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1"/>
    <x v="1"/>
  </r>
  <r>
    <x v="56463"/>
    <x v="1027"/>
    <x v="0"/>
    <n v="31"/>
    <x v="3"/>
    <x v="4"/>
    <n v="973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9"/>
    <x v="1"/>
    <x v="1"/>
    <x v="1"/>
  </r>
  <r>
    <x v="56464"/>
    <x v="942"/>
    <x v="3"/>
    <n v="30"/>
    <x v="0"/>
    <x v="4"/>
    <n v="1762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3"/>
    <x v="0"/>
    <x v="0"/>
    <x v="0"/>
  </r>
  <r>
    <x v="56465"/>
    <x v="1087"/>
    <x v="3"/>
    <n v="16"/>
    <x v="0"/>
    <x v="4"/>
    <n v="163"/>
    <x v="28"/>
    <x v="23"/>
    <s v="Garcia"/>
    <s v="Segura Garcia"/>
    <s v="segura.garcia@fp20analytics.com"/>
    <d v="1972-11-14T00:00:00"/>
    <n v="48.130555555555553"/>
    <x v="1"/>
    <x v="2"/>
    <x v="1"/>
    <n v="2"/>
    <x v="0"/>
    <n v="3"/>
    <x v="1"/>
    <n v="9"/>
    <x v="1"/>
    <x v="1"/>
    <x v="1"/>
  </r>
  <r>
    <x v="56466"/>
    <x v="1007"/>
    <x v="3"/>
    <n v="19"/>
    <x v="5"/>
    <x v="4"/>
    <n v="46"/>
    <x v="28"/>
    <x v="23"/>
    <s v="Garcia"/>
    <s v="Segura Garcia"/>
    <s v="segura.garcia@fp20analytics.com"/>
    <d v="1972-11-14T00:00:00"/>
    <n v="48.130555555555553"/>
    <x v="1"/>
    <x v="1"/>
    <x v="1"/>
    <n v="2"/>
    <x v="0"/>
    <n v="3"/>
    <x v="1"/>
    <n v="4"/>
    <x v="1"/>
    <x v="0"/>
    <x v="0"/>
  </r>
  <r>
    <x v="56467"/>
    <x v="1569"/>
    <x v="6"/>
    <n v="11"/>
    <x v="0"/>
    <x v="4"/>
    <n v="383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468"/>
    <x v="1536"/>
    <x v="0"/>
    <n v="8"/>
    <x v="7"/>
    <x v="4"/>
    <n v="61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469"/>
    <x v="929"/>
    <x v="6"/>
    <n v="18"/>
    <x v="6"/>
    <x v="4"/>
    <n v="794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470"/>
    <x v="975"/>
    <x v="5"/>
    <n v="13"/>
    <x v="1"/>
    <x v="4"/>
    <n v="982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471"/>
    <x v="990"/>
    <x v="4"/>
    <n v="16"/>
    <x v="7"/>
    <x v="4"/>
    <n v="1215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0"/>
    <x v="0"/>
  </r>
  <r>
    <x v="56472"/>
    <x v="912"/>
    <x v="5"/>
    <n v="25"/>
    <x v="8"/>
    <x v="4"/>
    <n v="698"/>
    <x v="28"/>
    <x v="23"/>
    <s v="Garcia"/>
    <s v="Segura Garcia"/>
    <s v="segura.garcia@fp20analytics.com"/>
    <d v="1972-11-14T00:00:00"/>
    <n v="48.130555555555553"/>
    <x v="1"/>
    <x v="0"/>
    <x v="1"/>
    <n v="2"/>
    <x v="0"/>
    <n v="3"/>
    <x v="1"/>
    <n v="0"/>
    <x v="0"/>
    <x v="1"/>
    <x v="1"/>
  </r>
  <r>
    <x v="56473"/>
    <x v="1150"/>
    <x v="2"/>
    <n v="17"/>
    <x v="0"/>
    <x v="4"/>
    <n v="47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474"/>
    <x v="919"/>
    <x v="5"/>
    <n v="19"/>
    <x v="3"/>
    <x v="4"/>
    <n v="253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475"/>
    <x v="1115"/>
    <x v="3"/>
    <n v="11"/>
    <x v="7"/>
    <x v="4"/>
    <n v="825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1"/>
    <x v="1"/>
  </r>
  <r>
    <x v="56476"/>
    <x v="1583"/>
    <x v="3"/>
    <n v="1"/>
    <x v="10"/>
    <x v="4"/>
    <n v="168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477"/>
    <x v="1156"/>
    <x v="5"/>
    <n v="23"/>
    <x v="4"/>
    <x v="4"/>
    <n v="93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1"/>
    <x v="1"/>
  </r>
  <r>
    <x v="56478"/>
    <x v="1085"/>
    <x v="6"/>
    <n v="6"/>
    <x v="7"/>
    <x v="4"/>
    <n v="229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479"/>
    <x v="1038"/>
    <x v="5"/>
    <n v="4"/>
    <x v="9"/>
    <x v="4"/>
    <n v="1132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6"/>
    <x v="1"/>
    <x v="0"/>
    <x v="0"/>
  </r>
  <r>
    <x v="56480"/>
    <x v="1043"/>
    <x v="5"/>
    <n v="8"/>
    <x v="0"/>
    <x v="4"/>
    <n v="1517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5"/>
    <x v="1"/>
    <x v="0"/>
    <x v="0"/>
  </r>
  <r>
    <x v="56481"/>
    <x v="945"/>
    <x v="1"/>
    <n v="26"/>
    <x v="6"/>
    <x v="4"/>
    <n v="11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3"/>
    <x v="1"/>
    <n v="7"/>
    <x v="1"/>
    <x v="0"/>
    <x v="0"/>
  </r>
  <r>
    <x v="56482"/>
    <x v="1568"/>
    <x v="1"/>
    <n v="1"/>
    <x v="8"/>
    <x v="4"/>
    <n v="1747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3"/>
    <x v="0"/>
    <x v="0"/>
    <x v="0"/>
  </r>
  <r>
    <x v="56483"/>
    <x v="1553"/>
    <x v="5"/>
    <n v="7"/>
    <x v="10"/>
    <x v="4"/>
    <n v="439"/>
    <x v="28"/>
    <x v="23"/>
    <s v="Garcia"/>
    <s v="Segura Garcia"/>
    <s v="segura.garcia@fp20analytics.com"/>
    <d v="1972-11-14T00:00:00"/>
    <n v="48.130555555555553"/>
    <x v="1"/>
    <x v="2"/>
    <x v="0"/>
    <n v="2"/>
    <x v="0"/>
    <n v="2"/>
    <x v="2"/>
    <n v="8"/>
    <x v="1"/>
    <x v="1"/>
    <x v="1"/>
  </r>
  <r>
    <x v="56484"/>
    <x v="949"/>
    <x v="4"/>
    <n v="27"/>
    <x v="11"/>
    <x v="4"/>
    <n v="532"/>
    <x v="28"/>
    <x v="23"/>
    <s v="Garcia"/>
    <s v="Segura Garcia"/>
    <s v="segura.garcia@fp20analytics.com"/>
    <d v="1972-11-14T00:00:00"/>
    <n v="48.130555555555553"/>
    <x v="1"/>
    <x v="1"/>
    <x v="0"/>
    <n v="2"/>
    <x v="0"/>
    <n v="2"/>
    <x v="2"/>
    <n v="2"/>
    <x v="0"/>
    <x v="0"/>
    <x v="0"/>
  </r>
  <r>
    <x v="56485"/>
    <x v="1092"/>
    <x v="0"/>
    <n v="27"/>
    <x v="0"/>
    <x v="4"/>
    <n v="474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6486"/>
    <x v="1013"/>
    <x v="4"/>
    <n v="11"/>
    <x v="3"/>
    <x v="4"/>
    <n v="2000"/>
    <x v="28"/>
    <x v="23"/>
    <s v="Garcia"/>
    <s v="Segura Garcia"/>
    <s v="segura.garcia@fp20analytics.com"/>
    <d v="1972-11-14T00:00:00"/>
    <n v="48.130555555555553"/>
    <x v="1"/>
    <x v="0"/>
    <x v="0"/>
    <n v="2"/>
    <x v="0"/>
    <n v="2"/>
    <x v="2"/>
    <n v="0"/>
    <x v="0"/>
    <x v="1"/>
    <x v="1"/>
  </r>
  <r>
    <x v="56487"/>
    <x v="963"/>
    <x v="0"/>
    <n v="30"/>
    <x v="8"/>
    <x v="4"/>
    <n v="553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6"/>
    <x v="1"/>
    <x v="1"/>
    <x v="1"/>
  </r>
  <r>
    <x v="56488"/>
    <x v="1097"/>
    <x v="3"/>
    <n v="27"/>
    <x v="2"/>
    <x v="4"/>
    <n v="381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4"/>
    <x v="1"/>
    <x v="1"/>
    <x v="1"/>
  </r>
  <r>
    <x v="56489"/>
    <x v="1565"/>
    <x v="5"/>
    <n v="7"/>
    <x v="11"/>
    <x v="4"/>
    <n v="932"/>
    <x v="28"/>
    <x v="23"/>
    <s v="Garcia"/>
    <s v="Segura Garcia"/>
    <s v="segura.garcia@fp20analytics.com"/>
    <d v="1972-11-14T00:00:00"/>
    <n v="48.130555555555553"/>
    <x v="1"/>
    <x v="3"/>
    <x v="0"/>
    <n v="2"/>
    <x v="0"/>
    <n v="2"/>
    <x v="2"/>
    <n v="2"/>
    <x v="0"/>
    <x v="0"/>
    <x v="0"/>
  </r>
  <r>
    <x v="56490"/>
    <x v="1559"/>
    <x v="3"/>
    <n v="18"/>
    <x v="7"/>
    <x v="4"/>
    <n v="1211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3"/>
    <x v="0"/>
    <x v="1"/>
    <x v="1"/>
  </r>
  <r>
    <x v="56491"/>
    <x v="1582"/>
    <x v="5"/>
    <n v="4"/>
    <x v="8"/>
    <x v="4"/>
    <n v="676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11"/>
    <x v="1"/>
    <x v="1"/>
    <x v="1"/>
  </r>
  <r>
    <x v="56492"/>
    <x v="1168"/>
    <x v="2"/>
    <n v="11"/>
    <x v="4"/>
    <x v="4"/>
    <n v="1367"/>
    <x v="28"/>
    <x v="23"/>
    <s v="Garcia"/>
    <s v="Segura Garcia"/>
    <s v="segura.garcia@fp20analytics.com"/>
    <d v="1972-11-14T00:00:00"/>
    <n v="48.130555555555553"/>
    <x v="1"/>
    <x v="1"/>
    <x v="1"/>
    <n v="2"/>
    <x v="0"/>
    <n v="2"/>
    <x v="2"/>
    <n v="2"/>
    <x v="0"/>
    <x v="0"/>
    <x v="0"/>
  </r>
  <r>
    <x v="56493"/>
    <x v="935"/>
    <x v="1"/>
    <n v="15"/>
    <x v="8"/>
    <x v="4"/>
    <n v="251"/>
    <x v="28"/>
    <x v="23"/>
    <s v="Garcia"/>
    <s v="Segura Garcia"/>
    <s v="segura.garcia@fp20analytics.com"/>
    <d v="1972-11-14T00:00:00"/>
    <n v="48.130555555555553"/>
    <x v="1"/>
    <x v="2"/>
    <x v="1"/>
    <n v="2"/>
    <x v="0"/>
    <n v="2"/>
    <x v="2"/>
    <n v="6"/>
    <x v="1"/>
    <x v="1"/>
    <x v="1"/>
  </r>
  <r>
    <x v="56494"/>
    <x v="1013"/>
    <x v="4"/>
    <n v="11"/>
    <x v="3"/>
    <x v="4"/>
    <n v="1158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495"/>
    <x v="889"/>
    <x v="1"/>
    <n v="20"/>
    <x v="4"/>
    <x v="4"/>
    <n v="434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496"/>
    <x v="1164"/>
    <x v="5"/>
    <n v="5"/>
    <x v="2"/>
    <x v="4"/>
    <n v="507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1"/>
    <x v="1"/>
  </r>
  <r>
    <x v="56497"/>
    <x v="1713"/>
    <x v="0"/>
    <n v="26"/>
    <x v="11"/>
    <x v="4"/>
    <n v="1680"/>
    <x v="28"/>
    <x v="23"/>
    <s v="Garcia"/>
    <s v="Segura Garcia"/>
    <s v="segura.garcia@fp20analytics.com"/>
    <d v="1972-11-14T00:00:00"/>
    <n v="48.130555555555553"/>
    <x v="1"/>
    <x v="0"/>
    <x v="1"/>
    <n v="2"/>
    <x v="0"/>
    <n v="2"/>
    <x v="2"/>
    <n v="0"/>
    <x v="0"/>
    <x v="0"/>
    <x v="0"/>
  </r>
  <r>
    <x v="56498"/>
    <x v="1001"/>
    <x v="6"/>
    <n v="17"/>
    <x v="11"/>
    <x v="4"/>
    <n v="98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6499"/>
    <x v="899"/>
    <x v="1"/>
    <n v="12"/>
    <x v="0"/>
    <x v="4"/>
    <n v="16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0"/>
    <x v="0"/>
  </r>
  <r>
    <x v="56500"/>
    <x v="922"/>
    <x v="4"/>
    <n v="18"/>
    <x v="2"/>
    <x v="4"/>
    <n v="1243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6"/>
    <x v="1"/>
    <x v="0"/>
    <x v="0"/>
  </r>
  <r>
    <x v="56501"/>
    <x v="1708"/>
    <x v="3"/>
    <n v="31"/>
    <x v="4"/>
    <x v="4"/>
    <n v="1734"/>
    <x v="28"/>
    <x v="23"/>
    <s v="Garcia"/>
    <s v="Segura Garcia"/>
    <s v="segura.garcia@fp20analytics.com"/>
    <d v="1972-11-14T00:00:00"/>
    <n v="48.130555555555553"/>
    <x v="1"/>
    <x v="3"/>
    <x v="1"/>
    <n v="2"/>
    <x v="0"/>
    <n v="2"/>
    <x v="2"/>
    <n v="5"/>
    <x v="1"/>
    <x v="1"/>
    <x v="1"/>
  </r>
  <r>
    <x v="56502"/>
    <x v="1540"/>
    <x v="6"/>
    <n v="3"/>
    <x v="10"/>
    <x v="4"/>
    <n v="1484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2"/>
    <x v="0"/>
    <x v="1"/>
    <x v="1"/>
  </r>
  <r>
    <x v="56503"/>
    <x v="993"/>
    <x v="4"/>
    <n v="31"/>
    <x v="5"/>
    <x v="4"/>
    <n v="914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"/>
    <x v="0"/>
    <x v="0"/>
    <x v="0"/>
  </r>
  <r>
    <x v="56504"/>
    <x v="1116"/>
    <x v="2"/>
    <n v="24"/>
    <x v="6"/>
    <x v="4"/>
    <n v="120"/>
    <x v="28"/>
    <x v="23"/>
    <s v="Garcia"/>
    <s v="Segura Garcia"/>
    <s v="segura.garcia@fp20analytics.com"/>
    <d v="1972-11-14T00:00:00"/>
    <n v="48.130555555555553"/>
    <x v="1"/>
    <x v="3"/>
    <x v="0"/>
    <n v="2"/>
    <x v="0"/>
    <n v="1"/>
    <x v="3"/>
    <n v="1"/>
    <x v="0"/>
    <x v="1"/>
    <x v="1"/>
  </r>
  <r>
    <x v="56505"/>
    <x v="1170"/>
    <x v="2"/>
    <n v="18"/>
    <x v="4"/>
    <x v="4"/>
    <n v="1721"/>
    <x v="28"/>
    <x v="23"/>
    <s v="Garcia"/>
    <s v="Segura Garcia"/>
    <s v="segura.garcia@fp20analytics.com"/>
    <d v="1972-11-14T00:00:00"/>
    <n v="48.130555555555553"/>
    <x v="1"/>
    <x v="2"/>
    <x v="1"/>
    <n v="2"/>
    <x v="0"/>
    <n v="1"/>
    <x v="3"/>
    <n v="10"/>
    <x v="1"/>
    <x v="0"/>
    <x v="0"/>
  </r>
  <r>
    <x v="56506"/>
    <x v="953"/>
    <x v="2"/>
    <n v="24"/>
    <x v="0"/>
    <x v="4"/>
    <n v="147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2"/>
    <x v="0"/>
    <x v="0"/>
    <x v="0"/>
  </r>
  <r>
    <x v="56507"/>
    <x v="911"/>
    <x v="5"/>
    <n v="11"/>
    <x v="9"/>
    <x v="4"/>
    <n v="726"/>
    <x v="28"/>
    <x v="23"/>
    <s v="Garcia"/>
    <s v="Segura Garcia"/>
    <s v="segura.garcia@fp20analytics.com"/>
    <d v="1972-11-14T00:00:00"/>
    <n v="48.130555555555553"/>
    <x v="1"/>
    <x v="1"/>
    <x v="1"/>
    <n v="2"/>
    <x v="0"/>
    <n v="1"/>
    <x v="3"/>
    <n v="15"/>
    <x v="1"/>
    <x v="1"/>
    <x v="1"/>
  </r>
  <r>
    <x v="56508"/>
    <x v="1779"/>
    <x v="2"/>
    <n v="6"/>
    <x v="5"/>
    <x v="4"/>
    <n v="146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509"/>
    <x v="1102"/>
    <x v="1"/>
    <n v="9"/>
    <x v="2"/>
    <x v="4"/>
    <n v="1292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1"/>
    <x v="0"/>
    <x v="0"/>
    <x v="0"/>
  </r>
  <r>
    <x v="56510"/>
    <x v="1057"/>
    <x v="4"/>
    <n v="8"/>
    <x v="4"/>
    <x v="4"/>
    <n v="1576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6511"/>
    <x v="1534"/>
    <x v="3"/>
    <n v="5"/>
    <x v="9"/>
    <x v="4"/>
    <n v="1288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6512"/>
    <x v="1717"/>
    <x v="2"/>
    <n v="9"/>
    <x v="11"/>
    <x v="4"/>
    <n v="75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1"/>
    <x v="1"/>
  </r>
  <r>
    <x v="56513"/>
    <x v="956"/>
    <x v="4"/>
    <n v="14"/>
    <x v="6"/>
    <x v="4"/>
    <n v="1821"/>
    <x v="28"/>
    <x v="23"/>
    <s v="Garcia"/>
    <s v="Segura Garcia"/>
    <s v="segura.garcia@fp20analytics.com"/>
    <d v="1972-11-14T00:00:00"/>
    <n v="48.130555555555553"/>
    <x v="1"/>
    <x v="0"/>
    <x v="1"/>
    <n v="2"/>
    <x v="0"/>
    <n v="1"/>
    <x v="3"/>
    <n v="0"/>
    <x v="0"/>
    <x v="0"/>
    <x v="0"/>
  </r>
  <r>
    <x v="56514"/>
    <x v="1079"/>
    <x v="4"/>
    <n v="25"/>
    <x v="3"/>
    <x v="4"/>
    <n v="1019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515"/>
    <x v="983"/>
    <x v="6"/>
    <n v="20"/>
    <x v="7"/>
    <x v="4"/>
    <n v="1572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6"/>
    <x v="1"/>
    <x v="0"/>
    <x v="0"/>
  </r>
  <r>
    <x v="56516"/>
    <x v="1030"/>
    <x v="6"/>
    <n v="25"/>
    <x v="0"/>
    <x v="4"/>
    <n v="199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7"/>
    <x v="1"/>
    <x v="0"/>
    <x v="0"/>
  </r>
  <r>
    <x v="56517"/>
    <x v="1021"/>
    <x v="4"/>
    <n v="30"/>
    <x v="7"/>
    <x v="4"/>
    <n v="135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13"/>
    <x v="1"/>
    <x v="0"/>
    <x v="0"/>
  </r>
  <r>
    <x v="56518"/>
    <x v="1048"/>
    <x v="0"/>
    <n v="12"/>
    <x v="11"/>
    <x v="4"/>
    <n v="1467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6519"/>
    <x v="946"/>
    <x v="3"/>
    <n v="15"/>
    <x v="11"/>
    <x v="4"/>
    <n v="6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1"/>
    <x v="1"/>
  </r>
  <r>
    <x v="56520"/>
    <x v="932"/>
    <x v="1"/>
    <n v="9"/>
    <x v="3"/>
    <x v="4"/>
    <n v="320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0"/>
    <x v="0"/>
  </r>
  <r>
    <x v="56521"/>
    <x v="1152"/>
    <x v="2"/>
    <n v="13"/>
    <x v="5"/>
    <x v="4"/>
    <n v="188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6"/>
    <x v="1"/>
    <x v="1"/>
    <x v="1"/>
  </r>
  <r>
    <x v="56522"/>
    <x v="1135"/>
    <x v="0"/>
    <n v="2"/>
    <x v="5"/>
    <x v="4"/>
    <n v="566"/>
    <x v="28"/>
    <x v="23"/>
    <s v="Garcia"/>
    <s v="Segura Garcia"/>
    <s v="segura.garcia@fp20analytics.com"/>
    <d v="1972-11-14T00:00:00"/>
    <n v="48.130555555555553"/>
    <x v="1"/>
    <x v="3"/>
    <x v="1"/>
    <n v="2"/>
    <x v="0"/>
    <n v="1"/>
    <x v="3"/>
    <n v="5"/>
    <x v="1"/>
    <x v="1"/>
    <x v="1"/>
  </r>
  <r>
    <x v="56523"/>
    <x v="1154"/>
    <x v="6"/>
    <n v="21"/>
    <x v="9"/>
    <x v="4"/>
    <n v="742"/>
    <x v="28"/>
    <x v="23"/>
    <s v="Garcia"/>
    <s v="Segura Garcia"/>
    <s v="segura.garcia@fp20analytics.com"/>
    <d v="1972-11-14T00:00:00"/>
    <n v="48.130555555555553"/>
    <x v="1"/>
    <x v="1"/>
    <x v="0"/>
    <n v="3"/>
    <x v="2"/>
    <n v="1"/>
    <x v="3"/>
    <n v="3"/>
    <x v="0"/>
    <x v="1"/>
    <x v="1"/>
  </r>
  <r>
    <x v="56524"/>
    <x v="957"/>
    <x v="2"/>
    <n v="21"/>
    <x v="2"/>
    <x v="4"/>
    <n v="1565"/>
    <x v="28"/>
    <x v="23"/>
    <s v="Garcia"/>
    <s v="Segura Garcia"/>
    <s v="segura.garcia@fp20analytics.com"/>
    <d v="1972-11-14T00:00:00"/>
    <n v="48.130555555555553"/>
    <x v="1"/>
    <x v="0"/>
    <x v="0"/>
    <n v="3"/>
    <x v="2"/>
    <n v="1"/>
    <x v="3"/>
    <n v="0"/>
    <x v="0"/>
    <x v="1"/>
    <x v="1"/>
  </r>
  <r>
    <x v="56525"/>
    <x v="1792"/>
    <x v="4"/>
    <n v="17"/>
    <x v="1"/>
    <x v="0"/>
    <n v="1657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6526"/>
    <x v="1203"/>
    <x v="1"/>
    <n v="24"/>
    <x v="6"/>
    <x v="0"/>
    <n v="143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0"/>
    <x v="0"/>
  </r>
  <r>
    <x v="56527"/>
    <x v="1789"/>
    <x v="4"/>
    <n v="25"/>
    <x v="10"/>
    <x v="0"/>
    <n v="145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0"/>
    <x v="0"/>
  </r>
  <r>
    <x v="56528"/>
    <x v="1192"/>
    <x v="0"/>
    <n v="28"/>
    <x v="8"/>
    <x v="0"/>
    <n v="1770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2"/>
    <x v="1"/>
    <x v="0"/>
    <x v="0"/>
  </r>
  <r>
    <x v="56529"/>
    <x v="1619"/>
    <x v="1"/>
    <n v="6"/>
    <x v="5"/>
    <x v="0"/>
    <n v="161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6530"/>
    <x v="19"/>
    <x v="6"/>
    <n v="22"/>
    <x v="10"/>
    <x v="0"/>
    <n v="68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0"/>
    <x v="0"/>
  </r>
  <r>
    <x v="56531"/>
    <x v="1181"/>
    <x v="1"/>
    <n v="27"/>
    <x v="9"/>
    <x v="0"/>
    <n v="972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2"/>
    <x v="1"/>
    <x v="0"/>
    <x v="0"/>
  </r>
  <r>
    <x v="56532"/>
    <x v="143"/>
    <x v="2"/>
    <n v="26"/>
    <x v="3"/>
    <x v="0"/>
    <n v="418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0"/>
    <x v="0"/>
  </r>
  <r>
    <x v="56533"/>
    <x v="155"/>
    <x v="6"/>
    <n v="6"/>
    <x v="3"/>
    <x v="0"/>
    <n v="38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534"/>
    <x v="146"/>
    <x v="4"/>
    <n v="19"/>
    <x v="6"/>
    <x v="0"/>
    <n v="85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535"/>
    <x v="1186"/>
    <x v="3"/>
    <n v="4"/>
    <x v="3"/>
    <x v="0"/>
    <n v="183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536"/>
    <x v="112"/>
    <x v="6"/>
    <n v="6"/>
    <x v="2"/>
    <x v="0"/>
    <n v="13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537"/>
    <x v="1221"/>
    <x v="1"/>
    <n v="1"/>
    <x v="1"/>
    <x v="0"/>
    <n v="61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6538"/>
    <x v="113"/>
    <x v="6"/>
    <n v="13"/>
    <x v="3"/>
    <x v="0"/>
    <n v="28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6539"/>
    <x v="48"/>
    <x v="4"/>
    <n v="30"/>
    <x v="3"/>
    <x v="0"/>
    <n v="143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3"/>
    <x v="0"/>
    <x v="0"/>
    <x v="0"/>
  </r>
  <r>
    <x v="56540"/>
    <x v="24"/>
    <x v="1"/>
    <n v="20"/>
    <x v="5"/>
    <x v="0"/>
    <n v="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6541"/>
    <x v="1817"/>
    <x v="3"/>
    <n v="24"/>
    <x v="5"/>
    <x v="0"/>
    <n v="69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6542"/>
    <x v="1622"/>
    <x v="0"/>
    <n v="21"/>
    <x v="8"/>
    <x v="0"/>
    <n v="67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6543"/>
    <x v="38"/>
    <x v="3"/>
    <n v="26"/>
    <x v="1"/>
    <x v="0"/>
    <n v="113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6544"/>
    <x v="1729"/>
    <x v="6"/>
    <n v="28"/>
    <x v="1"/>
    <x v="0"/>
    <n v="163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6545"/>
    <x v="162"/>
    <x v="5"/>
    <n v="20"/>
    <x v="6"/>
    <x v="0"/>
    <n v="191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546"/>
    <x v="34"/>
    <x v="5"/>
    <n v="5"/>
    <x v="10"/>
    <x v="0"/>
    <n v="1129"/>
    <x v="29"/>
    <x v="24"/>
    <s v="Luna"/>
    <s v="Parra Luna"/>
    <s v="parra.luna@fp20analytics.com"/>
    <d v="1995-06-17T00:00:00"/>
    <n v="25.538888888888888"/>
    <x v="0"/>
    <x v="0"/>
    <x v="1"/>
    <n v="1"/>
    <x v="3"/>
    <n v="0"/>
    <x v="0"/>
    <n v="0"/>
    <x v="0"/>
    <x v="0"/>
    <x v="0"/>
  </r>
  <r>
    <x v="56547"/>
    <x v="29"/>
    <x v="2"/>
    <n v="4"/>
    <x v="5"/>
    <x v="0"/>
    <n v="1843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0"/>
    <x v="0"/>
  </r>
  <r>
    <x v="56548"/>
    <x v="1237"/>
    <x v="1"/>
    <n v="4"/>
    <x v="4"/>
    <x v="0"/>
    <n v="154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549"/>
    <x v="1253"/>
    <x v="0"/>
    <n v="5"/>
    <x v="4"/>
    <x v="0"/>
    <n v="241"/>
    <x v="29"/>
    <x v="24"/>
    <s v="Luna"/>
    <s v="Parra Luna"/>
    <s v="parra.luna@fp20analytics.com"/>
    <d v="1995-06-17T00:00:00"/>
    <n v="25.538888888888888"/>
    <x v="0"/>
    <x v="3"/>
    <x v="0"/>
    <n v="4"/>
    <x v="1"/>
    <n v="3"/>
    <x v="1"/>
    <n v="0"/>
    <x v="0"/>
    <x v="0"/>
    <x v="0"/>
  </r>
  <r>
    <x v="56550"/>
    <x v="1236"/>
    <x v="5"/>
    <n v="3"/>
    <x v="3"/>
    <x v="0"/>
    <n v="832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0"/>
    <x v="0"/>
  </r>
  <r>
    <x v="56551"/>
    <x v="1813"/>
    <x v="0"/>
    <n v="8"/>
    <x v="3"/>
    <x v="0"/>
    <n v="1852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0"/>
    <x v="0"/>
  </r>
  <r>
    <x v="56552"/>
    <x v="158"/>
    <x v="1"/>
    <n v="10"/>
    <x v="0"/>
    <x v="0"/>
    <n v="84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6553"/>
    <x v="1171"/>
    <x v="3"/>
    <n v="23"/>
    <x v="7"/>
    <x v="0"/>
    <n v="995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0"/>
    <x v="0"/>
    <x v="0"/>
    <x v="0"/>
  </r>
  <r>
    <x v="56554"/>
    <x v="1251"/>
    <x v="6"/>
    <n v="12"/>
    <x v="5"/>
    <x v="0"/>
    <n v="165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0"/>
    <x v="0"/>
  </r>
  <r>
    <x v="56555"/>
    <x v="36"/>
    <x v="1"/>
    <n v="22"/>
    <x v="1"/>
    <x v="0"/>
    <n v="4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0"/>
    <x v="0"/>
  </r>
  <r>
    <x v="56556"/>
    <x v="1733"/>
    <x v="3"/>
    <n v="10"/>
    <x v="5"/>
    <x v="0"/>
    <n v="269"/>
    <x v="29"/>
    <x v="24"/>
    <s v="Luna"/>
    <s v="Parra Luna"/>
    <s v="parra.luna@fp20analytics.com"/>
    <d v="1995-06-17T00:00:00"/>
    <n v="25.538888888888888"/>
    <x v="0"/>
    <x v="0"/>
    <x v="1"/>
    <n v="4"/>
    <x v="1"/>
    <n v="3"/>
    <x v="1"/>
    <n v="0"/>
    <x v="0"/>
    <x v="0"/>
    <x v="0"/>
  </r>
  <r>
    <x v="56557"/>
    <x v="11"/>
    <x v="5"/>
    <n v="27"/>
    <x v="6"/>
    <x v="0"/>
    <n v="146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558"/>
    <x v="72"/>
    <x v="1"/>
    <n v="27"/>
    <x v="5"/>
    <x v="0"/>
    <n v="18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6559"/>
    <x v="96"/>
    <x v="1"/>
    <n v="3"/>
    <x v="0"/>
    <x v="0"/>
    <n v="84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560"/>
    <x v="122"/>
    <x v="5"/>
    <n v="8"/>
    <x v="7"/>
    <x v="0"/>
    <n v="589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561"/>
    <x v="39"/>
    <x v="0"/>
    <n v="17"/>
    <x v="11"/>
    <x v="0"/>
    <n v="166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562"/>
    <x v="1820"/>
    <x v="5"/>
    <n v="22"/>
    <x v="7"/>
    <x v="0"/>
    <n v="28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563"/>
    <x v="150"/>
    <x v="5"/>
    <n v="4"/>
    <x v="1"/>
    <x v="0"/>
    <n v="157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6564"/>
    <x v="124"/>
    <x v="2"/>
    <n v="28"/>
    <x v="11"/>
    <x v="0"/>
    <n v="132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565"/>
    <x v="51"/>
    <x v="4"/>
    <n v="10"/>
    <x v="1"/>
    <x v="0"/>
    <n v="8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6566"/>
    <x v="62"/>
    <x v="0"/>
    <n v="4"/>
    <x v="0"/>
    <x v="0"/>
    <n v="98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567"/>
    <x v="98"/>
    <x v="6"/>
    <n v="23"/>
    <x v="6"/>
    <x v="0"/>
    <n v="11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568"/>
    <x v="58"/>
    <x v="0"/>
    <n v="22"/>
    <x v="3"/>
    <x v="0"/>
    <n v="92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6569"/>
    <x v="2"/>
    <x v="2"/>
    <n v="26"/>
    <x v="2"/>
    <x v="0"/>
    <n v="22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6570"/>
    <x v="114"/>
    <x v="1"/>
    <n v="24"/>
    <x v="0"/>
    <x v="0"/>
    <n v="185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571"/>
    <x v="1257"/>
    <x v="4"/>
    <n v="8"/>
    <x v="9"/>
    <x v="0"/>
    <n v="134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572"/>
    <x v="1219"/>
    <x v="4"/>
    <n v="19"/>
    <x v="0"/>
    <x v="0"/>
    <n v="780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4"/>
    <x v="1"/>
    <x v="0"/>
    <x v="0"/>
  </r>
  <r>
    <x v="56573"/>
    <x v="78"/>
    <x v="5"/>
    <n v="31"/>
    <x v="3"/>
    <x v="0"/>
    <n v="1604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0"/>
    <x v="0"/>
  </r>
  <r>
    <x v="56574"/>
    <x v="1181"/>
    <x v="1"/>
    <n v="27"/>
    <x v="9"/>
    <x v="0"/>
    <n v="19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2"/>
    <x v="1"/>
    <x v="0"/>
    <x v="0"/>
  </r>
  <r>
    <x v="56575"/>
    <x v="1784"/>
    <x v="3"/>
    <n v="3"/>
    <x v="9"/>
    <x v="0"/>
    <n v="145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576"/>
    <x v="1238"/>
    <x v="2"/>
    <n v="12"/>
    <x v="3"/>
    <x v="0"/>
    <n v="1864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7"/>
    <x v="1"/>
    <x v="0"/>
    <x v="0"/>
  </r>
  <r>
    <x v="56577"/>
    <x v="85"/>
    <x v="2"/>
    <n v="7"/>
    <x v="11"/>
    <x v="0"/>
    <n v="63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0"/>
    <x v="0"/>
  </r>
  <r>
    <x v="56578"/>
    <x v="185"/>
    <x v="3"/>
    <n v="15"/>
    <x v="4"/>
    <x v="0"/>
    <n v="152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6579"/>
    <x v="1731"/>
    <x v="3"/>
    <n v="17"/>
    <x v="8"/>
    <x v="0"/>
    <n v="417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6580"/>
    <x v="121"/>
    <x v="2"/>
    <n v="19"/>
    <x v="2"/>
    <x v="0"/>
    <n v="426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6"/>
    <x v="1"/>
    <x v="0"/>
    <x v="0"/>
  </r>
  <r>
    <x v="56581"/>
    <x v="1729"/>
    <x v="6"/>
    <n v="28"/>
    <x v="1"/>
    <x v="0"/>
    <n v="1200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3"/>
    <x v="0"/>
    <x v="0"/>
    <x v="0"/>
  </r>
  <r>
    <x v="56582"/>
    <x v="1732"/>
    <x v="4"/>
    <n v="18"/>
    <x v="10"/>
    <x v="0"/>
    <n v="1720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6583"/>
    <x v="15"/>
    <x v="3"/>
    <n v="24"/>
    <x v="8"/>
    <x v="0"/>
    <n v="140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6584"/>
    <x v="1239"/>
    <x v="2"/>
    <n v="21"/>
    <x v="10"/>
    <x v="0"/>
    <n v="74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6585"/>
    <x v="1731"/>
    <x v="3"/>
    <n v="17"/>
    <x v="8"/>
    <x v="0"/>
    <n v="14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6586"/>
    <x v="87"/>
    <x v="5"/>
    <n v="30"/>
    <x v="8"/>
    <x v="0"/>
    <n v="124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0"/>
    <x v="0"/>
  </r>
  <r>
    <x v="56587"/>
    <x v="102"/>
    <x v="6"/>
    <n v="1"/>
    <x v="11"/>
    <x v="0"/>
    <n v="45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6588"/>
    <x v="1208"/>
    <x v="1"/>
    <n v="7"/>
    <x v="2"/>
    <x v="0"/>
    <n v="41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6589"/>
    <x v="32"/>
    <x v="5"/>
    <n v="7"/>
    <x v="4"/>
    <x v="0"/>
    <n v="227"/>
    <x v="29"/>
    <x v="24"/>
    <s v="Luna"/>
    <s v="Parra Luna"/>
    <s v="parra.luna@fp20analytics.com"/>
    <d v="1995-06-17T00:00:00"/>
    <n v="25.538888888888888"/>
    <x v="0"/>
    <x v="2"/>
    <x v="1"/>
    <n v="1"/>
    <x v="3"/>
    <n v="1"/>
    <x v="3"/>
    <n v="19"/>
    <x v="1"/>
    <x v="0"/>
    <x v="0"/>
  </r>
  <r>
    <x v="56590"/>
    <x v="1821"/>
    <x v="0"/>
    <n v="17"/>
    <x v="10"/>
    <x v="0"/>
    <n v="239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0"/>
    <x v="0"/>
  </r>
  <r>
    <x v="56591"/>
    <x v="70"/>
    <x v="4"/>
    <n v="15"/>
    <x v="8"/>
    <x v="0"/>
    <n v="1471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1"/>
    <x v="1"/>
  </r>
  <r>
    <x v="56592"/>
    <x v="134"/>
    <x v="2"/>
    <n v="23"/>
    <x v="4"/>
    <x v="0"/>
    <n v="873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5"/>
    <x v="1"/>
    <x v="0"/>
    <x v="0"/>
  </r>
  <r>
    <x v="56593"/>
    <x v="123"/>
    <x v="0"/>
    <n v="7"/>
    <x v="5"/>
    <x v="0"/>
    <n v="146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4"/>
    <x v="1"/>
    <x v="2"/>
    <x v="2"/>
  </r>
  <r>
    <x v="56594"/>
    <x v="128"/>
    <x v="2"/>
    <n v="16"/>
    <x v="4"/>
    <x v="0"/>
    <n v="599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1"/>
    <x v="1"/>
  </r>
  <r>
    <x v="56595"/>
    <x v="170"/>
    <x v="1"/>
    <n v="13"/>
    <x v="8"/>
    <x v="0"/>
    <n v="1705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7"/>
    <x v="1"/>
    <x v="0"/>
    <x v="0"/>
  </r>
  <r>
    <x v="56596"/>
    <x v="13"/>
    <x v="2"/>
    <n v="10"/>
    <x v="7"/>
    <x v="0"/>
    <n v="809"/>
    <x v="29"/>
    <x v="24"/>
    <s v="Luna"/>
    <s v="Parra Luna"/>
    <s v="parra.luna@fp20analytics.com"/>
    <d v="1995-06-17T00:00:00"/>
    <n v="25.538888888888888"/>
    <x v="0"/>
    <x v="3"/>
    <x v="0"/>
    <n v="4"/>
    <x v="1"/>
    <n v="0"/>
    <x v="0"/>
    <n v="6"/>
    <x v="1"/>
    <x v="3"/>
    <x v="3"/>
  </r>
  <r>
    <x v="56597"/>
    <x v="106"/>
    <x v="2"/>
    <n v="18"/>
    <x v="9"/>
    <x v="0"/>
    <n v="121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2"/>
    <x v="1"/>
    <x v="1"/>
    <x v="1"/>
  </r>
  <r>
    <x v="56598"/>
    <x v="1230"/>
    <x v="2"/>
    <n v="15"/>
    <x v="0"/>
    <x v="0"/>
    <n v="26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1"/>
    <x v="1"/>
  </r>
  <r>
    <x v="56599"/>
    <x v="180"/>
    <x v="2"/>
    <n v="4"/>
    <x v="8"/>
    <x v="0"/>
    <n v="154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4"/>
    <x v="4"/>
  </r>
  <r>
    <x v="56600"/>
    <x v="1213"/>
    <x v="6"/>
    <n v="22"/>
    <x v="11"/>
    <x v="0"/>
    <n v="44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3"/>
    <x v="1"/>
    <x v="3"/>
    <x v="3"/>
  </r>
  <r>
    <x v="56601"/>
    <x v="147"/>
    <x v="1"/>
    <n v="30"/>
    <x v="11"/>
    <x v="0"/>
    <n v="80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0"/>
    <x v="0"/>
  </r>
  <r>
    <x v="56602"/>
    <x v="1233"/>
    <x v="1"/>
    <n v="31"/>
    <x v="0"/>
    <x v="0"/>
    <n v="152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3"/>
    <x v="3"/>
  </r>
  <r>
    <x v="56603"/>
    <x v="103"/>
    <x v="1"/>
    <n v="20"/>
    <x v="9"/>
    <x v="0"/>
    <n v="170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604"/>
    <x v="86"/>
    <x v="6"/>
    <n v="26"/>
    <x v="5"/>
    <x v="0"/>
    <n v="81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605"/>
    <x v="1609"/>
    <x v="6"/>
    <n v="8"/>
    <x v="11"/>
    <x v="0"/>
    <n v="120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606"/>
    <x v="1253"/>
    <x v="0"/>
    <n v="5"/>
    <x v="4"/>
    <x v="0"/>
    <n v="121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6607"/>
    <x v="89"/>
    <x v="1"/>
    <n v="14"/>
    <x v="3"/>
    <x v="0"/>
    <n v="72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608"/>
    <x v="1822"/>
    <x v="0"/>
    <n v="14"/>
    <x v="9"/>
    <x v="0"/>
    <n v="40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609"/>
    <x v="180"/>
    <x v="2"/>
    <n v="4"/>
    <x v="8"/>
    <x v="0"/>
    <n v="195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6610"/>
    <x v="1233"/>
    <x v="1"/>
    <n v="31"/>
    <x v="0"/>
    <x v="0"/>
    <n v="40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3"/>
    <x v="3"/>
  </r>
  <r>
    <x v="56611"/>
    <x v="1619"/>
    <x v="1"/>
    <n v="6"/>
    <x v="5"/>
    <x v="0"/>
    <n v="47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3"/>
    <x v="3"/>
  </r>
  <r>
    <x v="56612"/>
    <x v="44"/>
    <x v="4"/>
    <n v="26"/>
    <x v="0"/>
    <x v="0"/>
    <n v="57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0"/>
    <x v="0"/>
  </r>
  <r>
    <x v="56613"/>
    <x v="1788"/>
    <x v="5"/>
    <n v="2"/>
    <x v="5"/>
    <x v="0"/>
    <n v="8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1"/>
    <x v="1"/>
  </r>
  <r>
    <x v="56614"/>
    <x v="128"/>
    <x v="2"/>
    <n v="16"/>
    <x v="4"/>
    <x v="0"/>
    <n v="109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3"/>
    <x v="3"/>
  </r>
  <r>
    <x v="56615"/>
    <x v="1787"/>
    <x v="5"/>
    <n v="6"/>
    <x v="6"/>
    <x v="0"/>
    <n v="139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3"/>
    <x v="3"/>
  </r>
  <r>
    <x v="56616"/>
    <x v="1236"/>
    <x v="5"/>
    <n v="3"/>
    <x v="3"/>
    <x v="0"/>
    <n v="1605"/>
    <x v="29"/>
    <x v="24"/>
    <s v="Luna"/>
    <s v="Parra Luna"/>
    <s v="parra.luna@fp20analytics.com"/>
    <d v="1995-06-17T00:00:00"/>
    <n v="25.538888888888888"/>
    <x v="0"/>
    <x v="0"/>
    <x v="0"/>
    <n v="1"/>
    <x v="3"/>
    <n v="0"/>
    <x v="0"/>
    <n v="0"/>
    <x v="0"/>
    <x v="4"/>
    <x v="4"/>
  </r>
  <r>
    <x v="56617"/>
    <x v="128"/>
    <x v="2"/>
    <n v="16"/>
    <x v="4"/>
    <x v="0"/>
    <n v="420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0"/>
    <x v="0"/>
    <x v="0"/>
    <x v="0"/>
  </r>
  <r>
    <x v="56618"/>
    <x v="174"/>
    <x v="4"/>
    <n v="29"/>
    <x v="8"/>
    <x v="0"/>
    <n v="103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3"/>
    <x v="3"/>
  </r>
  <r>
    <x v="56619"/>
    <x v="40"/>
    <x v="0"/>
    <n v="6"/>
    <x v="7"/>
    <x v="0"/>
    <n v="29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3"/>
    <x v="3"/>
  </r>
  <r>
    <x v="56620"/>
    <x v="3"/>
    <x v="3"/>
    <n v="12"/>
    <x v="1"/>
    <x v="0"/>
    <n v="166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621"/>
    <x v="25"/>
    <x v="6"/>
    <n v="2"/>
    <x v="6"/>
    <x v="0"/>
    <n v="20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6622"/>
    <x v="56"/>
    <x v="4"/>
    <n v="26"/>
    <x v="6"/>
    <x v="0"/>
    <n v="2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0"/>
    <x v="0"/>
  </r>
  <r>
    <x v="56623"/>
    <x v="1262"/>
    <x v="4"/>
    <n v="20"/>
    <x v="4"/>
    <x v="0"/>
    <n v="162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3"/>
    <x v="3"/>
  </r>
  <r>
    <x v="56624"/>
    <x v="73"/>
    <x v="3"/>
    <n v="22"/>
    <x v="4"/>
    <x v="0"/>
    <n v="159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3"/>
    <x v="3"/>
  </r>
  <r>
    <x v="56625"/>
    <x v="150"/>
    <x v="5"/>
    <n v="4"/>
    <x v="1"/>
    <x v="0"/>
    <n v="10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1"/>
    <x v="1"/>
  </r>
  <r>
    <x v="56626"/>
    <x v="1231"/>
    <x v="4"/>
    <n v="24"/>
    <x v="1"/>
    <x v="0"/>
    <n v="1116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6"/>
    <x v="1"/>
    <x v="1"/>
    <x v="1"/>
  </r>
  <r>
    <x v="56627"/>
    <x v="183"/>
    <x v="5"/>
    <n v="10"/>
    <x v="2"/>
    <x v="0"/>
    <n v="103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4"/>
    <x v="4"/>
  </r>
  <r>
    <x v="56628"/>
    <x v="184"/>
    <x v="3"/>
    <n v="10"/>
    <x v="9"/>
    <x v="0"/>
    <n v="66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629"/>
    <x v="1599"/>
    <x v="5"/>
    <n v="26"/>
    <x v="10"/>
    <x v="0"/>
    <n v="89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6630"/>
    <x v="1626"/>
    <x v="1"/>
    <n v="2"/>
    <x v="11"/>
    <x v="0"/>
    <n v="3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6631"/>
    <x v="159"/>
    <x v="5"/>
    <n v="29"/>
    <x v="7"/>
    <x v="0"/>
    <n v="58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632"/>
    <x v="18"/>
    <x v="6"/>
    <n v="8"/>
    <x v="10"/>
    <x v="0"/>
    <n v="47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6633"/>
    <x v="1620"/>
    <x v="5"/>
    <n v="30"/>
    <x v="9"/>
    <x v="0"/>
    <n v="146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634"/>
    <x v="5"/>
    <x v="2"/>
    <n v="5"/>
    <x v="2"/>
    <x v="0"/>
    <n v="2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2"/>
    <x v="0"/>
    <x v="3"/>
    <x v="3"/>
  </r>
  <r>
    <x v="56635"/>
    <x v="169"/>
    <x v="3"/>
    <n v="20"/>
    <x v="10"/>
    <x v="0"/>
    <n v="180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3"/>
    <x v="3"/>
  </r>
  <r>
    <x v="56636"/>
    <x v="1265"/>
    <x v="6"/>
    <n v="5"/>
    <x v="8"/>
    <x v="0"/>
    <n v="180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"/>
    <x v="0"/>
    <x v="4"/>
    <x v="4"/>
  </r>
  <r>
    <x v="56637"/>
    <x v="159"/>
    <x v="5"/>
    <n v="29"/>
    <x v="7"/>
    <x v="0"/>
    <n v="11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3"/>
    <x v="0"/>
    <x v="4"/>
    <x v="4"/>
  </r>
  <r>
    <x v="56638"/>
    <x v="36"/>
    <x v="1"/>
    <n v="22"/>
    <x v="1"/>
    <x v="0"/>
    <n v="11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6639"/>
    <x v="1218"/>
    <x v="1"/>
    <n v="13"/>
    <x v="5"/>
    <x v="0"/>
    <n v="110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6640"/>
    <x v="3"/>
    <x v="3"/>
    <n v="12"/>
    <x v="1"/>
    <x v="0"/>
    <n v="164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641"/>
    <x v="75"/>
    <x v="0"/>
    <n v="15"/>
    <x v="3"/>
    <x v="0"/>
    <n v="171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642"/>
    <x v="1187"/>
    <x v="0"/>
    <n v="29"/>
    <x v="3"/>
    <x v="0"/>
    <n v="142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3"/>
    <x v="3"/>
  </r>
  <r>
    <x v="56643"/>
    <x v="102"/>
    <x v="6"/>
    <n v="1"/>
    <x v="11"/>
    <x v="0"/>
    <n v="23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6644"/>
    <x v="1624"/>
    <x v="2"/>
    <n v="5"/>
    <x v="3"/>
    <x v="0"/>
    <n v="30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"/>
    <x v="0"/>
    <x v="2"/>
    <x v="2"/>
  </r>
  <r>
    <x v="56645"/>
    <x v="159"/>
    <x v="5"/>
    <n v="29"/>
    <x v="7"/>
    <x v="0"/>
    <n v="1936"/>
    <x v="29"/>
    <x v="24"/>
    <s v="Luna"/>
    <s v="Parra Luna"/>
    <s v="parra.luna@fp20analytics.com"/>
    <d v="1995-06-17T00:00:00"/>
    <n v="25.538888888888888"/>
    <x v="0"/>
    <x v="2"/>
    <x v="0"/>
    <n v="1"/>
    <x v="3"/>
    <n v="3"/>
    <x v="1"/>
    <n v="0"/>
    <x v="0"/>
    <x v="0"/>
    <x v="0"/>
  </r>
  <r>
    <x v="56646"/>
    <x v="79"/>
    <x v="3"/>
    <n v="1"/>
    <x v="4"/>
    <x v="0"/>
    <n v="544"/>
    <x v="29"/>
    <x v="24"/>
    <s v="Luna"/>
    <s v="Parra Luna"/>
    <s v="parra.luna@fp20analytics.com"/>
    <d v="1995-06-17T00:00:00"/>
    <n v="25.538888888888888"/>
    <x v="0"/>
    <x v="0"/>
    <x v="0"/>
    <n v="1"/>
    <x v="3"/>
    <n v="3"/>
    <x v="1"/>
    <n v="0"/>
    <x v="0"/>
    <x v="3"/>
    <x v="3"/>
  </r>
  <r>
    <x v="56647"/>
    <x v="1264"/>
    <x v="5"/>
    <n v="3"/>
    <x v="2"/>
    <x v="0"/>
    <n v="105"/>
    <x v="29"/>
    <x v="24"/>
    <s v="Luna"/>
    <s v="Parra Luna"/>
    <s v="parra.luna@fp20analytics.com"/>
    <d v="1995-06-17T00:00:00"/>
    <n v="25.538888888888888"/>
    <x v="0"/>
    <x v="3"/>
    <x v="1"/>
    <n v="1"/>
    <x v="3"/>
    <n v="3"/>
    <x v="1"/>
    <n v="0"/>
    <x v="0"/>
    <x v="3"/>
    <x v="3"/>
  </r>
  <r>
    <x v="56648"/>
    <x v="1210"/>
    <x v="3"/>
    <n v="14"/>
    <x v="0"/>
    <x v="0"/>
    <n v="1578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5"/>
    <x v="1"/>
    <x v="2"/>
    <x v="2"/>
  </r>
  <r>
    <x v="56649"/>
    <x v="123"/>
    <x v="0"/>
    <n v="7"/>
    <x v="5"/>
    <x v="0"/>
    <n v="354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7"/>
    <x v="1"/>
    <x v="3"/>
    <x v="3"/>
  </r>
  <r>
    <x v="56650"/>
    <x v="107"/>
    <x v="6"/>
    <n v="2"/>
    <x v="0"/>
    <x v="0"/>
    <n v="192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0"/>
    <x v="1"/>
    <x v="0"/>
    <x v="0"/>
  </r>
  <r>
    <x v="56651"/>
    <x v="1249"/>
    <x v="2"/>
    <n v="25"/>
    <x v="8"/>
    <x v="0"/>
    <n v="151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4"/>
    <x v="1"/>
    <x v="0"/>
    <x v="0"/>
  </r>
  <r>
    <x v="56652"/>
    <x v="155"/>
    <x v="6"/>
    <n v="6"/>
    <x v="3"/>
    <x v="0"/>
    <n v="1998"/>
    <x v="29"/>
    <x v="24"/>
    <s v="Luna"/>
    <s v="Parra Luna"/>
    <s v="parra.luna@fp20analytics.com"/>
    <d v="1995-06-17T00:00:00"/>
    <n v="25.538888888888888"/>
    <x v="0"/>
    <x v="0"/>
    <x v="1"/>
    <n v="4"/>
    <x v="1"/>
    <n v="2"/>
    <x v="2"/>
    <n v="1"/>
    <x v="0"/>
    <x v="1"/>
    <x v="1"/>
  </r>
  <r>
    <x v="56653"/>
    <x v="1725"/>
    <x v="5"/>
    <n v="16"/>
    <x v="9"/>
    <x v="0"/>
    <n v="80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6654"/>
    <x v="23"/>
    <x v="3"/>
    <n v="27"/>
    <x v="11"/>
    <x v="0"/>
    <n v="1387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1"/>
    <x v="1"/>
  </r>
  <r>
    <x v="56655"/>
    <x v="1240"/>
    <x v="5"/>
    <n v="11"/>
    <x v="1"/>
    <x v="0"/>
    <n v="44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0"/>
    <x v="1"/>
    <x v="3"/>
    <x v="3"/>
  </r>
  <r>
    <x v="56656"/>
    <x v="1613"/>
    <x v="1"/>
    <n v="17"/>
    <x v="0"/>
    <x v="0"/>
    <n v="646"/>
    <x v="29"/>
    <x v="24"/>
    <s v="Luna"/>
    <s v="Parra Luna"/>
    <s v="parra.luna@fp20analytics.com"/>
    <d v="1995-06-17T00:00:00"/>
    <n v="25.538888888888888"/>
    <x v="0"/>
    <x v="0"/>
    <x v="1"/>
    <n v="3"/>
    <x v="2"/>
    <n v="2"/>
    <x v="2"/>
    <n v="1"/>
    <x v="0"/>
    <x v="0"/>
    <x v="0"/>
  </r>
  <r>
    <x v="56657"/>
    <x v="1597"/>
    <x v="1"/>
    <n v="14"/>
    <x v="2"/>
    <x v="0"/>
    <n v="587"/>
    <x v="29"/>
    <x v="24"/>
    <s v="Luna"/>
    <s v="Parra Luna"/>
    <s v="parra.luna@fp20analytics.com"/>
    <d v="1995-06-17T00:00:00"/>
    <n v="25.538888888888888"/>
    <x v="0"/>
    <x v="3"/>
    <x v="0"/>
    <n v="0"/>
    <x v="4"/>
    <n v="1"/>
    <x v="3"/>
    <n v="7"/>
    <x v="1"/>
    <x v="3"/>
    <x v="3"/>
  </r>
  <r>
    <x v="56658"/>
    <x v="5"/>
    <x v="2"/>
    <n v="5"/>
    <x v="2"/>
    <x v="0"/>
    <n v="1724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5"/>
    <x v="1"/>
    <x v="3"/>
    <x v="3"/>
  </r>
  <r>
    <x v="56659"/>
    <x v="1617"/>
    <x v="3"/>
    <n v="3"/>
    <x v="5"/>
    <x v="0"/>
    <n v="15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0"/>
    <x v="0"/>
  </r>
  <r>
    <x v="56660"/>
    <x v="1609"/>
    <x v="6"/>
    <n v="8"/>
    <x v="11"/>
    <x v="0"/>
    <n v="1919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3"/>
    <x v="3"/>
  </r>
  <r>
    <x v="56661"/>
    <x v="1190"/>
    <x v="1"/>
    <n v="7"/>
    <x v="3"/>
    <x v="0"/>
    <n v="366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4"/>
    <x v="4"/>
  </r>
  <r>
    <x v="56662"/>
    <x v="1606"/>
    <x v="2"/>
    <n v="28"/>
    <x v="10"/>
    <x v="0"/>
    <n v="1352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3"/>
    <x v="0"/>
    <x v="0"/>
    <x v="0"/>
  </r>
  <r>
    <x v="56663"/>
    <x v="1237"/>
    <x v="1"/>
    <n v="4"/>
    <x v="4"/>
    <x v="0"/>
    <n v="494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4"/>
    <x v="1"/>
    <x v="0"/>
    <x v="0"/>
  </r>
  <r>
    <x v="56664"/>
    <x v="155"/>
    <x v="6"/>
    <n v="6"/>
    <x v="3"/>
    <x v="0"/>
    <n v="34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7"/>
    <x v="1"/>
    <x v="0"/>
    <x v="0"/>
  </r>
  <r>
    <x v="56665"/>
    <x v="1619"/>
    <x v="1"/>
    <n v="6"/>
    <x v="5"/>
    <x v="0"/>
    <n v="108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6666"/>
    <x v="1221"/>
    <x v="1"/>
    <n v="1"/>
    <x v="1"/>
    <x v="0"/>
    <n v="75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0"/>
    <x v="0"/>
  </r>
  <r>
    <x v="56667"/>
    <x v="1259"/>
    <x v="2"/>
    <n v="13"/>
    <x v="1"/>
    <x v="0"/>
    <n v="73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1"/>
    <x v="1"/>
    <x v="3"/>
    <x v="3"/>
  </r>
  <r>
    <x v="56668"/>
    <x v="93"/>
    <x v="4"/>
    <n v="13"/>
    <x v="4"/>
    <x v="0"/>
    <n v="45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9"/>
    <x v="1"/>
    <x v="1"/>
    <x v="1"/>
  </r>
  <r>
    <x v="56669"/>
    <x v="88"/>
    <x v="1"/>
    <n v="3"/>
    <x v="6"/>
    <x v="0"/>
    <n v="97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7"/>
    <x v="1"/>
    <x v="1"/>
    <x v="1"/>
  </r>
  <r>
    <x v="56670"/>
    <x v="138"/>
    <x v="3"/>
    <n v="9"/>
    <x v="7"/>
    <x v="0"/>
    <n v="16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3"/>
    <x v="3"/>
  </r>
  <r>
    <x v="56671"/>
    <x v="1781"/>
    <x v="2"/>
    <n v="29"/>
    <x v="0"/>
    <x v="0"/>
    <n v="186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3"/>
    <x v="3"/>
  </r>
  <r>
    <x v="56672"/>
    <x v="47"/>
    <x v="6"/>
    <n v="17"/>
    <x v="4"/>
    <x v="0"/>
    <n v="762"/>
    <x v="29"/>
    <x v="24"/>
    <s v="Luna"/>
    <s v="Parra Luna"/>
    <s v="parra.luna@fp20analytics.com"/>
    <d v="1995-06-17T00:00:00"/>
    <n v="25.538888888888888"/>
    <x v="0"/>
    <x v="0"/>
    <x v="0"/>
    <n v="0"/>
    <x v="4"/>
    <n v="0"/>
    <x v="0"/>
    <n v="0"/>
    <x v="0"/>
    <x v="1"/>
    <x v="1"/>
  </r>
  <r>
    <x v="56673"/>
    <x v="2"/>
    <x v="2"/>
    <n v="26"/>
    <x v="2"/>
    <x v="0"/>
    <n v="91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1"/>
    <x v="1"/>
  </r>
  <r>
    <x v="56674"/>
    <x v="1248"/>
    <x v="3"/>
    <n v="31"/>
    <x v="8"/>
    <x v="0"/>
    <n v="1753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1"/>
    <x v="1"/>
  </r>
  <r>
    <x v="56675"/>
    <x v="182"/>
    <x v="5"/>
    <n v="23"/>
    <x v="9"/>
    <x v="0"/>
    <n v="325"/>
    <x v="29"/>
    <x v="24"/>
    <s v="Luna"/>
    <s v="Parra Luna"/>
    <s v="parra.luna@fp20analytics.com"/>
    <d v="1995-06-17T00:00:00"/>
    <n v="25.538888888888888"/>
    <x v="0"/>
    <x v="3"/>
    <x v="0"/>
    <n v="4"/>
    <x v="1"/>
    <n v="0"/>
    <x v="0"/>
    <n v="4"/>
    <x v="1"/>
    <x v="1"/>
    <x v="1"/>
  </r>
  <r>
    <x v="56676"/>
    <x v="1203"/>
    <x v="1"/>
    <n v="24"/>
    <x v="6"/>
    <x v="0"/>
    <n v="722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2"/>
    <x v="1"/>
    <x v="0"/>
    <x v="0"/>
  </r>
  <r>
    <x v="56677"/>
    <x v="1191"/>
    <x v="4"/>
    <n v="15"/>
    <x v="5"/>
    <x v="0"/>
    <n v="139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1"/>
    <x v="1"/>
    <x v="1"/>
    <x v="1"/>
  </r>
  <r>
    <x v="56678"/>
    <x v="23"/>
    <x v="3"/>
    <n v="27"/>
    <x v="11"/>
    <x v="0"/>
    <n v="99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1"/>
    <x v="1"/>
  </r>
  <r>
    <x v="56679"/>
    <x v="1734"/>
    <x v="1"/>
    <n v="2"/>
    <x v="10"/>
    <x v="0"/>
    <n v="1530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5"/>
    <x v="1"/>
    <x v="0"/>
    <x v="0"/>
  </r>
  <r>
    <x v="56680"/>
    <x v="1196"/>
    <x v="2"/>
    <n v="18"/>
    <x v="8"/>
    <x v="0"/>
    <n v="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1"/>
    <x v="1"/>
  </r>
  <r>
    <x v="56681"/>
    <x v="118"/>
    <x v="0"/>
    <n v="11"/>
    <x v="6"/>
    <x v="0"/>
    <n v="27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0"/>
    <x v="0"/>
  </r>
  <r>
    <x v="56682"/>
    <x v="1614"/>
    <x v="2"/>
    <n v="9"/>
    <x v="4"/>
    <x v="0"/>
    <n v="123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683"/>
    <x v="1720"/>
    <x v="3"/>
    <n v="3"/>
    <x v="8"/>
    <x v="0"/>
    <n v="59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684"/>
    <x v="1221"/>
    <x v="1"/>
    <n v="1"/>
    <x v="1"/>
    <x v="0"/>
    <n v="40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6685"/>
    <x v="1604"/>
    <x v="4"/>
    <n v="8"/>
    <x v="5"/>
    <x v="0"/>
    <n v="27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6686"/>
    <x v="1813"/>
    <x v="0"/>
    <n v="8"/>
    <x v="3"/>
    <x v="0"/>
    <n v="94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6687"/>
    <x v="141"/>
    <x v="0"/>
    <n v="22"/>
    <x v="2"/>
    <x v="0"/>
    <n v="129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1"/>
    <x v="1"/>
  </r>
  <r>
    <x v="56688"/>
    <x v="1218"/>
    <x v="1"/>
    <n v="13"/>
    <x v="5"/>
    <x v="0"/>
    <n v="136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6689"/>
    <x v="36"/>
    <x v="1"/>
    <n v="22"/>
    <x v="1"/>
    <x v="0"/>
    <n v="11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1"/>
    <x v="1"/>
  </r>
  <r>
    <x v="56690"/>
    <x v="1254"/>
    <x v="5"/>
    <n v="24"/>
    <x v="3"/>
    <x v="0"/>
    <n v="1360"/>
    <x v="29"/>
    <x v="24"/>
    <s v="Luna"/>
    <s v="Parra Luna"/>
    <s v="parra.luna@fp20analytics.com"/>
    <d v="1995-06-17T00:00:00"/>
    <n v="25.538888888888888"/>
    <x v="0"/>
    <x v="3"/>
    <x v="1"/>
    <n v="1"/>
    <x v="3"/>
    <n v="0"/>
    <x v="0"/>
    <n v="9"/>
    <x v="1"/>
    <x v="0"/>
    <x v="0"/>
  </r>
  <r>
    <x v="56691"/>
    <x v="1824"/>
    <x v="5"/>
    <n v="5"/>
    <x v="11"/>
    <x v="0"/>
    <n v="125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692"/>
    <x v="25"/>
    <x v="6"/>
    <n v="2"/>
    <x v="6"/>
    <x v="0"/>
    <n v="4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4"/>
    <x v="1"/>
    <x v="0"/>
    <x v="0"/>
  </r>
  <r>
    <x v="56693"/>
    <x v="179"/>
    <x v="2"/>
    <n v="21"/>
    <x v="11"/>
    <x v="0"/>
    <n v="120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6694"/>
    <x v="1204"/>
    <x v="2"/>
    <n v="31"/>
    <x v="7"/>
    <x v="0"/>
    <n v="104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9"/>
    <x v="1"/>
    <x v="0"/>
    <x v="0"/>
  </r>
  <r>
    <x v="56695"/>
    <x v="68"/>
    <x v="2"/>
    <n v="8"/>
    <x v="6"/>
    <x v="0"/>
    <n v="132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1"/>
    <x v="1"/>
  </r>
  <r>
    <x v="56696"/>
    <x v="86"/>
    <x v="6"/>
    <n v="26"/>
    <x v="5"/>
    <x v="0"/>
    <n v="161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697"/>
    <x v="77"/>
    <x v="6"/>
    <n v="29"/>
    <x v="11"/>
    <x v="0"/>
    <n v="87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0"/>
    <x v="0"/>
    <x v="1"/>
    <x v="1"/>
  </r>
  <r>
    <x v="56698"/>
    <x v="87"/>
    <x v="5"/>
    <n v="30"/>
    <x v="8"/>
    <x v="0"/>
    <n v="97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6699"/>
    <x v="65"/>
    <x v="4"/>
    <n v="11"/>
    <x v="11"/>
    <x v="0"/>
    <n v="10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6700"/>
    <x v="71"/>
    <x v="4"/>
    <n v="16"/>
    <x v="2"/>
    <x v="0"/>
    <n v="108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701"/>
    <x v="1195"/>
    <x v="5"/>
    <n v="1"/>
    <x v="7"/>
    <x v="0"/>
    <n v="138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6702"/>
    <x v="40"/>
    <x v="0"/>
    <n v="6"/>
    <x v="7"/>
    <x v="0"/>
    <n v="117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6703"/>
    <x v="154"/>
    <x v="4"/>
    <n v="22"/>
    <x v="5"/>
    <x v="0"/>
    <n v="193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0"/>
    <x v="0"/>
    <x v="0"/>
    <x v="0"/>
  </r>
  <r>
    <x v="56704"/>
    <x v="1245"/>
    <x v="2"/>
    <n v="11"/>
    <x v="5"/>
    <x v="0"/>
    <n v="585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5"/>
    <x v="1"/>
    <x v="0"/>
    <x v="0"/>
  </r>
  <r>
    <x v="56705"/>
    <x v="51"/>
    <x v="4"/>
    <n v="10"/>
    <x v="1"/>
    <x v="0"/>
    <n v="239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0"/>
    <x v="0"/>
  </r>
  <r>
    <x v="56706"/>
    <x v="84"/>
    <x v="2"/>
    <n v="6"/>
    <x v="1"/>
    <x v="0"/>
    <n v="722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8"/>
    <x v="1"/>
    <x v="1"/>
    <x v="1"/>
  </r>
  <r>
    <x v="56707"/>
    <x v="9"/>
    <x v="3"/>
    <n v="31"/>
    <x v="5"/>
    <x v="0"/>
    <n v="1243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0"/>
    <x v="0"/>
  </r>
  <r>
    <x v="56708"/>
    <x v="46"/>
    <x v="1"/>
    <n v="29"/>
    <x v="1"/>
    <x v="0"/>
    <n v="1457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2"/>
    <x v="0"/>
    <x v="0"/>
    <x v="0"/>
  </r>
  <r>
    <x v="56709"/>
    <x v="117"/>
    <x v="4"/>
    <n v="14"/>
    <x v="7"/>
    <x v="0"/>
    <n v="1201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1"/>
    <x v="1"/>
    <x v="1"/>
    <x v="1"/>
  </r>
  <r>
    <x v="56710"/>
    <x v="171"/>
    <x v="3"/>
    <n v="13"/>
    <x v="11"/>
    <x v="0"/>
    <n v="1234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"/>
    <x v="0"/>
    <x v="0"/>
    <x v="0"/>
  </r>
  <r>
    <x v="56711"/>
    <x v="89"/>
    <x v="1"/>
    <n v="14"/>
    <x v="3"/>
    <x v="0"/>
    <n v="86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0"/>
    <x v="1"/>
    <x v="0"/>
    <x v="0"/>
  </r>
  <r>
    <x v="56712"/>
    <x v="1621"/>
    <x v="2"/>
    <n v="22"/>
    <x v="0"/>
    <x v="0"/>
    <n v="158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713"/>
    <x v="1810"/>
    <x v="3"/>
    <n v="21"/>
    <x v="0"/>
    <x v="0"/>
    <n v="155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714"/>
    <x v="162"/>
    <x v="5"/>
    <n v="20"/>
    <x v="6"/>
    <x v="0"/>
    <n v="66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1"/>
    <x v="1"/>
  </r>
  <r>
    <x v="56715"/>
    <x v="22"/>
    <x v="0"/>
    <n v="7"/>
    <x v="8"/>
    <x v="0"/>
    <n v="151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6716"/>
    <x v="45"/>
    <x v="4"/>
    <n v="16"/>
    <x v="3"/>
    <x v="0"/>
    <n v="390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5"/>
    <x v="1"/>
    <x v="1"/>
    <x v="1"/>
  </r>
  <r>
    <x v="56717"/>
    <x v="1190"/>
    <x v="1"/>
    <n v="7"/>
    <x v="3"/>
    <x v="0"/>
    <n v="189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6718"/>
    <x v="78"/>
    <x v="5"/>
    <n v="31"/>
    <x v="3"/>
    <x v="0"/>
    <n v="50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7"/>
    <x v="1"/>
    <x v="0"/>
    <x v="0"/>
  </r>
  <r>
    <x v="56719"/>
    <x v="17"/>
    <x v="0"/>
    <n v="28"/>
    <x v="9"/>
    <x v="0"/>
    <n v="62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6720"/>
    <x v="129"/>
    <x v="2"/>
    <n v="2"/>
    <x v="4"/>
    <x v="0"/>
    <n v="160"/>
    <x v="29"/>
    <x v="24"/>
    <s v="Luna"/>
    <s v="Parra Luna"/>
    <s v="parra.luna@fp20analytics.com"/>
    <d v="1995-06-17T00:00:00"/>
    <n v="25.538888888888888"/>
    <x v="0"/>
    <x v="3"/>
    <x v="1"/>
    <n v="3"/>
    <x v="2"/>
    <n v="1"/>
    <x v="3"/>
    <n v="2"/>
    <x v="0"/>
    <x v="1"/>
    <x v="1"/>
  </r>
  <r>
    <x v="56721"/>
    <x v="1604"/>
    <x v="4"/>
    <n v="8"/>
    <x v="5"/>
    <x v="0"/>
    <n v="1021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6722"/>
    <x v="98"/>
    <x v="6"/>
    <n v="23"/>
    <x v="6"/>
    <x v="0"/>
    <n v="1660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6723"/>
    <x v="186"/>
    <x v="5"/>
    <n v="28"/>
    <x v="4"/>
    <x v="0"/>
    <n v="487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5"/>
    <x v="1"/>
    <x v="1"/>
    <x v="1"/>
  </r>
  <r>
    <x v="56724"/>
    <x v="1816"/>
    <x v="4"/>
    <n v="4"/>
    <x v="11"/>
    <x v="0"/>
    <n v="1645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2"/>
    <x v="1"/>
    <x v="0"/>
    <x v="0"/>
  </r>
  <r>
    <x v="56725"/>
    <x v="103"/>
    <x v="1"/>
    <n v="20"/>
    <x v="9"/>
    <x v="0"/>
    <n v="8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7"/>
    <x v="1"/>
    <x v="0"/>
    <x v="0"/>
  </r>
  <r>
    <x v="56726"/>
    <x v="1"/>
    <x v="1"/>
    <n v="15"/>
    <x v="1"/>
    <x v="0"/>
    <n v="75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7"/>
    <x v="1"/>
    <x v="0"/>
    <x v="0"/>
  </r>
  <r>
    <x v="56727"/>
    <x v="52"/>
    <x v="2"/>
    <n v="24"/>
    <x v="7"/>
    <x v="0"/>
    <n v="186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4"/>
    <x v="1"/>
    <x v="0"/>
    <x v="0"/>
  </r>
  <r>
    <x v="56728"/>
    <x v="1783"/>
    <x v="6"/>
    <n v="3"/>
    <x v="4"/>
    <x v="0"/>
    <n v="179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1"/>
    <x v="1"/>
  </r>
  <r>
    <x v="56729"/>
    <x v="1229"/>
    <x v="4"/>
    <n v="5"/>
    <x v="0"/>
    <x v="0"/>
    <n v="62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6730"/>
    <x v="1218"/>
    <x v="1"/>
    <n v="13"/>
    <x v="5"/>
    <x v="0"/>
    <n v="41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731"/>
    <x v="1624"/>
    <x v="2"/>
    <n v="5"/>
    <x v="3"/>
    <x v="0"/>
    <n v="27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732"/>
    <x v="93"/>
    <x v="4"/>
    <n v="13"/>
    <x v="4"/>
    <x v="0"/>
    <n v="48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733"/>
    <x v="1212"/>
    <x v="2"/>
    <n v="11"/>
    <x v="9"/>
    <x v="0"/>
    <n v="73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6734"/>
    <x v="1808"/>
    <x v="0"/>
    <n v="1"/>
    <x v="2"/>
    <x v="0"/>
    <n v="119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6735"/>
    <x v="144"/>
    <x v="5"/>
    <n v="16"/>
    <x v="8"/>
    <x v="0"/>
    <n v="150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736"/>
    <x v="1784"/>
    <x v="3"/>
    <n v="3"/>
    <x v="9"/>
    <x v="0"/>
    <n v="104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6737"/>
    <x v="1720"/>
    <x v="3"/>
    <n v="3"/>
    <x v="8"/>
    <x v="0"/>
    <n v="114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6738"/>
    <x v="174"/>
    <x v="4"/>
    <n v="29"/>
    <x v="8"/>
    <x v="0"/>
    <n v="2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6739"/>
    <x v="185"/>
    <x v="3"/>
    <n v="15"/>
    <x v="4"/>
    <x v="0"/>
    <n v="48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1"/>
    <x v="1"/>
  </r>
  <r>
    <x v="56740"/>
    <x v="66"/>
    <x v="3"/>
    <n v="17"/>
    <x v="9"/>
    <x v="0"/>
    <n v="1711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0"/>
    <x v="0"/>
    <x v="0"/>
    <x v="0"/>
  </r>
  <r>
    <x v="56741"/>
    <x v="153"/>
    <x v="2"/>
    <n v="1"/>
    <x v="6"/>
    <x v="0"/>
    <n v="140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10"/>
    <x v="1"/>
    <x v="0"/>
    <x v="0"/>
  </r>
  <r>
    <x v="56742"/>
    <x v="86"/>
    <x v="6"/>
    <n v="26"/>
    <x v="5"/>
    <x v="0"/>
    <n v="1518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6743"/>
    <x v="26"/>
    <x v="3"/>
    <n v="10"/>
    <x v="8"/>
    <x v="0"/>
    <n v="120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0"/>
    <x v="0"/>
  </r>
  <r>
    <x v="56744"/>
    <x v="1202"/>
    <x v="5"/>
    <n v="14"/>
    <x v="4"/>
    <x v="0"/>
    <n v="93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6745"/>
    <x v="1189"/>
    <x v="0"/>
    <n v="31"/>
    <x v="11"/>
    <x v="0"/>
    <n v="1250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0"/>
    <x v="0"/>
    <x v="1"/>
    <x v="1"/>
  </r>
  <r>
    <x v="56746"/>
    <x v="74"/>
    <x v="3"/>
    <n v="25"/>
    <x v="2"/>
    <x v="0"/>
    <n v="145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1"/>
    <x v="1"/>
  </r>
  <r>
    <x v="56747"/>
    <x v="108"/>
    <x v="1"/>
    <n v="23"/>
    <x v="11"/>
    <x v="0"/>
    <n v="373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0"/>
    <x v="0"/>
    <x v="0"/>
    <x v="0"/>
  </r>
  <r>
    <x v="56748"/>
    <x v="1257"/>
    <x v="4"/>
    <n v="8"/>
    <x v="9"/>
    <x v="0"/>
    <n v="81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749"/>
    <x v="182"/>
    <x v="5"/>
    <n v="23"/>
    <x v="9"/>
    <x v="0"/>
    <n v="82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750"/>
    <x v="175"/>
    <x v="3"/>
    <n v="5"/>
    <x v="1"/>
    <x v="0"/>
    <n v="57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751"/>
    <x v="1180"/>
    <x v="6"/>
    <n v="12"/>
    <x v="9"/>
    <x v="0"/>
    <n v="98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752"/>
    <x v="94"/>
    <x v="2"/>
    <n v="14"/>
    <x v="10"/>
    <x v="0"/>
    <n v="96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753"/>
    <x v="1188"/>
    <x v="3"/>
    <n v="7"/>
    <x v="6"/>
    <x v="0"/>
    <n v="187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6754"/>
    <x v="1223"/>
    <x v="4"/>
    <n v="22"/>
    <x v="8"/>
    <x v="0"/>
    <n v="21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755"/>
    <x v="94"/>
    <x v="2"/>
    <n v="14"/>
    <x v="10"/>
    <x v="0"/>
    <n v="156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756"/>
    <x v="103"/>
    <x v="1"/>
    <n v="20"/>
    <x v="9"/>
    <x v="0"/>
    <n v="119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6757"/>
    <x v="156"/>
    <x v="1"/>
    <n v="26"/>
    <x v="7"/>
    <x v="0"/>
    <n v="116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6758"/>
    <x v="1231"/>
    <x v="4"/>
    <n v="24"/>
    <x v="1"/>
    <x v="0"/>
    <n v="51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6759"/>
    <x v="1814"/>
    <x v="6"/>
    <n v="25"/>
    <x v="7"/>
    <x v="0"/>
    <n v="148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760"/>
    <x v="1603"/>
    <x v="3"/>
    <n v="16"/>
    <x v="7"/>
    <x v="0"/>
    <n v="178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761"/>
    <x v="33"/>
    <x v="2"/>
    <n v="12"/>
    <x v="2"/>
    <x v="0"/>
    <n v="40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6762"/>
    <x v="1236"/>
    <x v="5"/>
    <n v="3"/>
    <x v="3"/>
    <x v="0"/>
    <n v="138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763"/>
    <x v="131"/>
    <x v="3"/>
    <n v="2"/>
    <x v="7"/>
    <x v="0"/>
    <n v="190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6764"/>
    <x v="118"/>
    <x v="0"/>
    <n v="11"/>
    <x v="6"/>
    <x v="0"/>
    <n v="1497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4"/>
    <x v="1"/>
    <x v="1"/>
    <x v="1"/>
  </r>
  <r>
    <x v="56765"/>
    <x v="183"/>
    <x v="5"/>
    <n v="10"/>
    <x v="2"/>
    <x v="0"/>
    <n v="198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0"/>
    <x v="0"/>
    <x v="0"/>
    <x v="0"/>
  </r>
  <r>
    <x v="56766"/>
    <x v="1605"/>
    <x v="2"/>
    <n v="4"/>
    <x v="9"/>
    <x v="0"/>
    <n v="157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6767"/>
    <x v="1804"/>
    <x v="4"/>
    <n v="21"/>
    <x v="7"/>
    <x v="0"/>
    <n v="346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1"/>
    <x v="1"/>
  </r>
  <r>
    <x v="56768"/>
    <x v="1621"/>
    <x v="2"/>
    <n v="22"/>
    <x v="0"/>
    <x v="0"/>
    <n v="1448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1"/>
    <x v="1"/>
    <x v="0"/>
    <x v="0"/>
  </r>
  <r>
    <x v="56769"/>
    <x v="1246"/>
    <x v="2"/>
    <n v="19"/>
    <x v="3"/>
    <x v="0"/>
    <n v="174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6770"/>
    <x v="1231"/>
    <x v="4"/>
    <n v="24"/>
    <x v="1"/>
    <x v="0"/>
    <n v="198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6771"/>
    <x v="9"/>
    <x v="3"/>
    <n v="31"/>
    <x v="5"/>
    <x v="0"/>
    <n v="1109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6772"/>
    <x v="63"/>
    <x v="0"/>
    <n v="8"/>
    <x v="2"/>
    <x v="0"/>
    <n v="1161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6773"/>
    <x v="59"/>
    <x v="4"/>
    <n v="30"/>
    <x v="2"/>
    <x v="0"/>
    <n v="812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6774"/>
    <x v="134"/>
    <x v="2"/>
    <n v="23"/>
    <x v="4"/>
    <x v="0"/>
    <n v="1864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0"/>
    <x v="0"/>
    <x v="1"/>
    <x v="1"/>
  </r>
  <r>
    <x v="56775"/>
    <x v="1729"/>
    <x v="6"/>
    <n v="28"/>
    <x v="1"/>
    <x v="0"/>
    <n v="1827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3"/>
    <x v="0"/>
    <x v="1"/>
    <x v="1"/>
  </r>
  <r>
    <x v="56776"/>
    <x v="152"/>
    <x v="1"/>
    <n v="19"/>
    <x v="7"/>
    <x v="0"/>
    <n v="892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6"/>
    <x v="1"/>
    <x v="0"/>
    <x v="0"/>
  </r>
  <r>
    <x v="56777"/>
    <x v="180"/>
    <x v="2"/>
    <n v="4"/>
    <x v="8"/>
    <x v="0"/>
    <n v="1097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5"/>
    <x v="1"/>
    <x v="1"/>
    <x v="1"/>
  </r>
  <r>
    <x v="56778"/>
    <x v="133"/>
    <x v="1"/>
    <n v="20"/>
    <x v="8"/>
    <x v="0"/>
    <n v="53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2"/>
    <x v="1"/>
    <x v="0"/>
    <x v="0"/>
  </r>
  <r>
    <x v="56779"/>
    <x v="75"/>
    <x v="0"/>
    <n v="15"/>
    <x v="3"/>
    <x v="0"/>
    <n v="53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2"/>
    <x v="1"/>
    <x v="1"/>
    <x v="1"/>
  </r>
  <r>
    <x v="56780"/>
    <x v="186"/>
    <x v="5"/>
    <n v="28"/>
    <x v="4"/>
    <x v="0"/>
    <n v="1322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6781"/>
    <x v="157"/>
    <x v="0"/>
    <n v="16"/>
    <x v="1"/>
    <x v="0"/>
    <n v="156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6782"/>
    <x v="1821"/>
    <x v="0"/>
    <n v="17"/>
    <x v="10"/>
    <x v="0"/>
    <n v="9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6783"/>
    <x v="1196"/>
    <x v="2"/>
    <n v="18"/>
    <x v="8"/>
    <x v="0"/>
    <n v="62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1"/>
    <x v="1"/>
  </r>
  <r>
    <x v="56784"/>
    <x v="66"/>
    <x v="3"/>
    <n v="17"/>
    <x v="9"/>
    <x v="0"/>
    <n v="156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2"/>
    <x v="0"/>
    <x v="0"/>
    <x v="0"/>
  </r>
  <r>
    <x v="56785"/>
    <x v="21"/>
    <x v="5"/>
    <n v="2"/>
    <x v="9"/>
    <x v="0"/>
    <n v="111"/>
    <x v="29"/>
    <x v="24"/>
    <s v="Luna"/>
    <s v="Parra Luna"/>
    <s v="parra.luna@fp20analytics.com"/>
    <d v="1995-06-17T00:00:00"/>
    <n v="25.538888888888888"/>
    <x v="0"/>
    <x v="2"/>
    <x v="0"/>
    <n v="1"/>
    <x v="3"/>
    <n v="1"/>
    <x v="3"/>
    <n v="11"/>
    <x v="1"/>
    <x v="0"/>
    <x v="0"/>
  </r>
  <r>
    <x v="56786"/>
    <x v="218"/>
    <x v="1"/>
    <n v="20"/>
    <x v="3"/>
    <x v="1"/>
    <n v="45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"/>
    <x v="0"/>
    <x v="0"/>
    <x v="0"/>
  </r>
  <r>
    <x v="56787"/>
    <x v="1278"/>
    <x v="2"/>
    <n v="16"/>
    <x v="5"/>
    <x v="1"/>
    <n v="450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5"/>
    <x v="1"/>
    <x v="0"/>
    <x v="0"/>
  </r>
  <r>
    <x v="56788"/>
    <x v="273"/>
    <x v="0"/>
    <n v="27"/>
    <x v="8"/>
    <x v="1"/>
    <n v="514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2"/>
    <x v="0"/>
    <x v="0"/>
    <x v="0"/>
  </r>
  <r>
    <x v="56789"/>
    <x v="1756"/>
    <x v="0"/>
    <n v="28"/>
    <x v="2"/>
    <x v="1"/>
    <n v="76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6790"/>
    <x v="1268"/>
    <x v="2"/>
    <n v="15"/>
    <x v="4"/>
    <x v="1"/>
    <n v="190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1"/>
    <x v="1"/>
    <x v="0"/>
    <x v="0"/>
  </r>
  <r>
    <x v="56791"/>
    <x v="333"/>
    <x v="5"/>
    <n v="25"/>
    <x v="6"/>
    <x v="1"/>
    <n v="81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6792"/>
    <x v="1294"/>
    <x v="4"/>
    <n v="11"/>
    <x v="0"/>
    <x v="1"/>
    <n v="43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0"/>
    <x v="0"/>
  </r>
  <r>
    <x v="56793"/>
    <x v="249"/>
    <x v="6"/>
    <n v="11"/>
    <x v="9"/>
    <x v="1"/>
    <n v="29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0"/>
    <x v="0"/>
  </r>
  <r>
    <x v="56794"/>
    <x v="372"/>
    <x v="4"/>
    <n v="13"/>
    <x v="5"/>
    <x v="1"/>
    <n v="191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6795"/>
    <x v="1341"/>
    <x v="2"/>
    <n v="31"/>
    <x v="8"/>
    <x v="1"/>
    <n v="137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796"/>
    <x v="1322"/>
    <x v="0"/>
    <n v="17"/>
    <x v="0"/>
    <x v="1"/>
    <n v="127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797"/>
    <x v="1761"/>
    <x v="4"/>
    <n v="3"/>
    <x v="6"/>
    <x v="1"/>
    <n v="163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6798"/>
    <x v="1367"/>
    <x v="6"/>
    <n v="28"/>
    <x v="11"/>
    <x v="1"/>
    <n v="83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799"/>
    <x v="229"/>
    <x v="6"/>
    <n v="26"/>
    <x v="2"/>
    <x v="1"/>
    <n v="83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800"/>
    <x v="219"/>
    <x v="6"/>
    <n v="23"/>
    <x v="4"/>
    <x v="1"/>
    <n v="107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6801"/>
    <x v="1752"/>
    <x v="4"/>
    <n v="7"/>
    <x v="8"/>
    <x v="1"/>
    <n v="61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6802"/>
    <x v="190"/>
    <x v="6"/>
    <n v="12"/>
    <x v="2"/>
    <x v="1"/>
    <n v="147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6803"/>
    <x v="367"/>
    <x v="6"/>
    <n v="21"/>
    <x v="11"/>
    <x v="1"/>
    <n v="158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6804"/>
    <x v="1283"/>
    <x v="2"/>
    <n v="2"/>
    <x v="7"/>
    <x v="1"/>
    <n v="14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6805"/>
    <x v="1296"/>
    <x v="5"/>
    <n v="16"/>
    <x v="3"/>
    <x v="1"/>
    <n v="162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0"/>
    <x v="0"/>
  </r>
  <r>
    <x v="56806"/>
    <x v="287"/>
    <x v="5"/>
    <n v="10"/>
    <x v="1"/>
    <x v="1"/>
    <n v="12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6807"/>
    <x v="294"/>
    <x v="0"/>
    <n v="30"/>
    <x v="10"/>
    <x v="1"/>
    <n v="163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6808"/>
    <x v="1320"/>
    <x v="4"/>
    <n v="15"/>
    <x v="2"/>
    <x v="1"/>
    <n v="69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809"/>
    <x v="1290"/>
    <x v="0"/>
    <n v="23"/>
    <x v="11"/>
    <x v="1"/>
    <n v="102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3"/>
    <x v="0"/>
    <x v="0"/>
    <x v="0"/>
  </r>
  <r>
    <x v="56810"/>
    <x v="332"/>
    <x v="0"/>
    <n v="2"/>
    <x v="6"/>
    <x v="1"/>
    <n v="138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6811"/>
    <x v="212"/>
    <x v="1"/>
    <n v="25"/>
    <x v="7"/>
    <x v="1"/>
    <n v="1331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4"/>
    <x v="1"/>
    <x v="0"/>
    <x v="0"/>
  </r>
  <r>
    <x v="56812"/>
    <x v="327"/>
    <x v="6"/>
    <n v="28"/>
    <x v="6"/>
    <x v="1"/>
    <n v="528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5"/>
    <x v="1"/>
    <x v="0"/>
    <x v="0"/>
  </r>
  <r>
    <x v="56813"/>
    <x v="1294"/>
    <x v="4"/>
    <n v="11"/>
    <x v="0"/>
    <x v="1"/>
    <n v="1657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9"/>
    <x v="1"/>
    <x v="0"/>
    <x v="0"/>
  </r>
  <r>
    <x v="56814"/>
    <x v="1799"/>
    <x v="3"/>
    <n v="6"/>
    <x v="0"/>
    <x v="1"/>
    <n v="186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15"/>
    <x v="306"/>
    <x v="1"/>
    <n v="15"/>
    <x v="11"/>
    <x v="1"/>
    <n v="167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16"/>
    <x v="313"/>
    <x v="0"/>
    <n v="3"/>
    <x v="0"/>
    <x v="1"/>
    <n v="32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17"/>
    <x v="1289"/>
    <x v="0"/>
    <n v="26"/>
    <x v="7"/>
    <x v="1"/>
    <n v="146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18"/>
    <x v="1750"/>
    <x v="5"/>
    <n v="5"/>
    <x v="0"/>
    <x v="1"/>
    <n v="71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19"/>
    <x v="1290"/>
    <x v="0"/>
    <n v="23"/>
    <x v="11"/>
    <x v="1"/>
    <n v="101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820"/>
    <x v="1324"/>
    <x v="2"/>
    <n v="27"/>
    <x v="6"/>
    <x v="1"/>
    <n v="855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1"/>
    <x v="0"/>
    <x v="0"/>
    <x v="0"/>
  </r>
  <r>
    <x v="56821"/>
    <x v="1289"/>
    <x v="0"/>
    <n v="26"/>
    <x v="7"/>
    <x v="1"/>
    <n v="537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1"/>
    <x v="0"/>
    <x v="0"/>
    <x v="0"/>
  </r>
  <r>
    <x v="56822"/>
    <x v="1638"/>
    <x v="0"/>
    <n v="30"/>
    <x v="11"/>
    <x v="1"/>
    <n v="75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4"/>
    <x v="1"/>
    <x v="0"/>
    <x v="0"/>
  </r>
  <r>
    <x v="56823"/>
    <x v="1665"/>
    <x v="2"/>
    <n v="10"/>
    <x v="9"/>
    <x v="1"/>
    <n v="127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6"/>
    <x v="1"/>
    <x v="0"/>
    <x v="0"/>
  </r>
  <r>
    <x v="56824"/>
    <x v="1653"/>
    <x v="0"/>
    <n v="4"/>
    <x v="4"/>
    <x v="1"/>
    <n v="24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6825"/>
    <x v="341"/>
    <x v="4"/>
    <n v="22"/>
    <x v="2"/>
    <x v="1"/>
    <n v="142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6826"/>
    <x v="1362"/>
    <x v="6"/>
    <n v="7"/>
    <x v="10"/>
    <x v="1"/>
    <n v="146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6827"/>
    <x v="346"/>
    <x v="0"/>
    <n v="19"/>
    <x v="7"/>
    <x v="1"/>
    <n v="876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6828"/>
    <x v="358"/>
    <x v="0"/>
    <n v="23"/>
    <x v="6"/>
    <x v="1"/>
    <n v="9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6829"/>
    <x v="1633"/>
    <x v="6"/>
    <n v="15"/>
    <x v="0"/>
    <x v="1"/>
    <n v="44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6830"/>
    <x v="1308"/>
    <x v="2"/>
    <n v="12"/>
    <x v="1"/>
    <x v="1"/>
    <n v="81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831"/>
    <x v="1342"/>
    <x v="2"/>
    <n v="9"/>
    <x v="7"/>
    <x v="1"/>
    <n v="106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832"/>
    <x v="1635"/>
    <x v="5"/>
    <n v="2"/>
    <x v="3"/>
    <x v="1"/>
    <n v="30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833"/>
    <x v="267"/>
    <x v="4"/>
    <n v="10"/>
    <x v="6"/>
    <x v="1"/>
    <n v="5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834"/>
    <x v="224"/>
    <x v="4"/>
    <n v="13"/>
    <x v="7"/>
    <x v="1"/>
    <n v="183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6835"/>
    <x v="291"/>
    <x v="1"/>
    <n v="1"/>
    <x v="11"/>
    <x v="1"/>
    <n v="199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836"/>
    <x v="250"/>
    <x v="5"/>
    <n v="15"/>
    <x v="9"/>
    <x v="1"/>
    <n v="143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6837"/>
    <x v="335"/>
    <x v="1"/>
    <n v="8"/>
    <x v="6"/>
    <x v="1"/>
    <n v="100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838"/>
    <x v="1749"/>
    <x v="0"/>
    <n v="16"/>
    <x v="11"/>
    <x v="1"/>
    <n v="5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839"/>
    <x v="233"/>
    <x v="5"/>
    <n v="4"/>
    <x v="11"/>
    <x v="1"/>
    <n v="4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6840"/>
    <x v="1661"/>
    <x v="1"/>
    <n v="15"/>
    <x v="6"/>
    <x v="1"/>
    <n v="187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6841"/>
    <x v="198"/>
    <x v="1"/>
    <n v="29"/>
    <x v="11"/>
    <x v="1"/>
    <n v="1426"/>
    <x v="29"/>
    <x v="24"/>
    <s v="Luna"/>
    <s v="Parra Luna"/>
    <s v="parra.luna@fp20analytics.com"/>
    <d v="1995-06-17T00:00:00"/>
    <n v="25.538888888888888"/>
    <x v="0"/>
    <x v="1"/>
    <x v="0"/>
    <n v="1"/>
    <x v="3"/>
    <n v="3"/>
    <x v="1"/>
    <n v="5"/>
    <x v="1"/>
    <x v="0"/>
    <x v="0"/>
  </r>
  <r>
    <x v="56842"/>
    <x v="1344"/>
    <x v="4"/>
    <n v="17"/>
    <x v="10"/>
    <x v="1"/>
    <n v="1709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1"/>
    <x v="0"/>
    <x v="0"/>
    <x v="0"/>
  </r>
  <r>
    <x v="56843"/>
    <x v="1636"/>
    <x v="3"/>
    <n v="8"/>
    <x v="5"/>
    <x v="1"/>
    <n v="125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1"/>
    <x v="0"/>
    <x v="0"/>
    <x v="0"/>
  </r>
  <r>
    <x v="56844"/>
    <x v="1296"/>
    <x v="5"/>
    <n v="16"/>
    <x v="3"/>
    <x v="1"/>
    <n v="972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8"/>
    <x v="1"/>
    <x v="0"/>
    <x v="0"/>
  </r>
  <r>
    <x v="56845"/>
    <x v="1663"/>
    <x v="2"/>
    <n v="1"/>
    <x v="4"/>
    <x v="1"/>
    <n v="145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3"/>
    <x v="0"/>
    <x v="0"/>
    <x v="0"/>
  </r>
  <r>
    <x v="56846"/>
    <x v="1629"/>
    <x v="4"/>
    <n v="24"/>
    <x v="6"/>
    <x v="1"/>
    <n v="19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0"/>
    <x v="1"/>
    <x v="0"/>
    <x v="0"/>
  </r>
  <r>
    <x v="56847"/>
    <x v="240"/>
    <x v="6"/>
    <n v="7"/>
    <x v="6"/>
    <x v="1"/>
    <n v="349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9"/>
    <x v="1"/>
    <x v="0"/>
    <x v="0"/>
  </r>
  <r>
    <x v="56848"/>
    <x v="1339"/>
    <x v="5"/>
    <n v="1"/>
    <x v="9"/>
    <x v="1"/>
    <n v="62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0"/>
    <x v="0"/>
  </r>
  <r>
    <x v="56849"/>
    <x v="244"/>
    <x v="3"/>
    <n v="13"/>
    <x v="0"/>
    <x v="1"/>
    <n v="194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0"/>
    <x v="0"/>
  </r>
  <r>
    <x v="56850"/>
    <x v="1637"/>
    <x v="3"/>
    <n v="20"/>
    <x v="0"/>
    <x v="1"/>
    <n v="50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9"/>
    <x v="1"/>
    <x v="0"/>
    <x v="0"/>
  </r>
  <r>
    <x v="56851"/>
    <x v="340"/>
    <x v="2"/>
    <n v="23"/>
    <x v="5"/>
    <x v="1"/>
    <n v="5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3"/>
    <x v="0"/>
    <x v="0"/>
    <x v="0"/>
  </r>
  <r>
    <x v="56852"/>
    <x v="269"/>
    <x v="1"/>
    <n v="19"/>
    <x v="9"/>
    <x v="1"/>
    <n v="152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853"/>
    <x v="341"/>
    <x v="4"/>
    <n v="22"/>
    <x v="2"/>
    <x v="1"/>
    <n v="160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854"/>
    <x v="248"/>
    <x v="0"/>
    <n v="14"/>
    <x v="2"/>
    <x v="1"/>
    <n v="27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6855"/>
    <x v="349"/>
    <x v="5"/>
    <n v="29"/>
    <x v="8"/>
    <x v="1"/>
    <n v="149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6856"/>
    <x v="1357"/>
    <x v="0"/>
    <n v="20"/>
    <x v="8"/>
    <x v="1"/>
    <n v="9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4"/>
    <x v="1"/>
    <x v="0"/>
    <x v="0"/>
  </r>
  <r>
    <x v="56857"/>
    <x v="1640"/>
    <x v="5"/>
    <n v="17"/>
    <x v="1"/>
    <x v="1"/>
    <n v="96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6858"/>
    <x v="314"/>
    <x v="2"/>
    <n v="21"/>
    <x v="0"/>
    <x v="1"/>
    <n v="1811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6859"/>
    <x v="237"/>
    <x v="6"/>
    <n v="5"/>
    <x v="3"/>
    <x v="1"/>
    <n v="1439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2"/>
    <x v="0"/>
    <x v="0"/>
    <x v="0"/>
  </r>
  <r>
    <x v="56860"/>
    <x v="289"/>
    <x v="5"/>
    <n v="30"/>
    <x v="3"/>
    <x v="1"/>
    <n v="1075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4"/>
    <x v="1"/>
    <x v="0"/>
    <x v="0"/>
  </r>
  <r>
    <x v="56861"/>
    <x v="274"/>
    <x v="1"/>
    <n v="13"/>
    <x v="2"/>
    <x v="1"/>
    <n v="370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3"/>
    <x v="1"/>
    <x v="0"/>
    <x v="0"/>
  </r>
  <r>
    <x v="56862"/>
    <x v="205"/>
    <x v="2"/>
    <n v="6"/>
    <x v="6"/>
    <x v="1"/>
    <n v="1355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6863"/>
    <x v="1649"/>
    <x v="2"/>
    <n v="9"/>
    <x v="5"/>
    <x v="1"/>
    <n v="194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6864"/>
    <x v="332"/>
    <x v="0"/>
    <n v="2"/>
    <x v="6"/>
    <x v="1"/>
    <n v="193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7"/>
    <x v="1"/>
    <x v="0"/>
    <x v="0"/>
  </r>
  <r>
    <x v="56865"/>
    <x v="198"/>
    <x v="1"/>
    <n v="29"/>
    <x v="11"/>
    <x v="1"/>
    <n v="1283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6866"/>
    <x v="1329"/>
    <x v="0"/>
    <n v="8"/>
    <x v="1"/>
    <x v="1"/>
    <n v="147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0"/>
    <x v="0"/>
    <x v="0"/>
    <x v="0"/>
  </r>
  <r>
    <x v="56867"/>
    <x v="252"/>
    <x v="4"/>
    <n v="8"/>
    <x v="2"/>
    <x v="1"/>
    <n v="61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6868"/>
    <x v="1663"/>
    <x v="2"/>
    <n v="1"/>
    <x v="4"/>
    <x v="1"/>
    <n v="28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6869"/>
    <x v="235"/>
    <x v="4"/>
    <n v="16"/>
    <x v="1"/>
    <x v="1"/>
    <n v="120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6870"/>
    <x v="1288"/>
    <x v="0"/>
    <n v="11"/>
    <x v="4"/>
    <x v="1"/>
    <n v="9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"/>
    <x v="0"/>
    <x v="0"/>
    <x v="0"/>
  </r>
  <r>
    <x v="56871"/>
    <x v="365"/>
    <x v="2"/>
    <n v="6"/>
    <x v="11"/>
    <x v="1"/>
    <n v="183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6872"/>
    <x v="1632"/>
    <x v="3"/>
    <n v="23"/>
    <x v="8"/>
    <x v="1"/>
    <n v="128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6873"/>
    <x v="1749"/>
    <x v="0"/>
    <n v="16"/>
    <x v="11"/>
    <x v="1"/>
    <n v="186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6874"/>
    <x v="199"/>
    <x v="4"/>
    <n v="7"/>
    <x v="9"/>
    <x v="1"/>
    <n v="69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6875"/>
    <x v="304"/>
    <x v="1"/>
    <n v="28"/>
    <x v="1"/>
    <x v="1"/>
    <n v="17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0"/>
    <x v="0"/>
    <x v="0"/>
    <x v="0"/>
  </r>
  <r>
    <x v="56876"/>
    <x v="273"/>
    <x v="0"/>
    <n v="27"/>
    <x v="8"/>
    <x v="1"/>
    <n v="259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0"/>
    <x v="0"/>
  </r>
  <r>
    <x v="56877"/>
    <x v="252"/>
    <x v="4"/>
    <n v="8"/>
    <x v="2"/>
    <x v="1"/>
    <n v="545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6878"/>
    <x v="189"/>
    <x v="6"/>
    <n v="30"/>
    <x v="4"/>
    <x v="1"/>
    <n v="1929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6879"/>
    <x v="254"/>
    <x v="4"/>
    <n v="24"/>
    <x v="11"/>
    <x v="1"/>
    <n v="496"/>
    <x v="29"/>
    <x v="24"/>
    <s v="Luna"/>
    <s v="Parra Luna"/>
    <s v="parra.luna@fp20analytics.com"/>
    <d v="1995-06-17T00:00:00"/>
    <n v="25.538888888888888"/>
    <x v="0"/>
    <x v="0"/>
    <x v="0"/>
    <n v="4"/>
    <x v="1"/>
    <n v="0"/>
    <x v="0"/>
    <n v="0"/>
    <x v="0"/>
    <x v="3"/>
    <x v="3"/>
  </r>
  <r>
    <x v="56880"/>
    <x v="1287"/>
    <x v="2"/>
    <n v="27"/>
    <x v="10"/>
    <x v="1"/>
    <n v="1638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2"/>
    <x v="2"/>
  </r>
  <r>
    <x v="56881"/>
    <x v="1282"/>
    <x v="0"/>
    <n v="27"/>
    <x v="9"/>
    <x v="1"/>
    <n v="1233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6882"/>
    <x v="1364"/>
    <x v="3"/>
    <n v="11"/>
    <x v="1"/>
    <x v="1"/>
    <n v="251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6883"/>
    <x v="266"/>
    <x v="1"/>
    <n v="12"/>
    <x v="9"/>
    <x v="1"/>
    <n v="466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1"/>
    <x v="1"/>
  </r>
  <r>
    <x v="56884"/>
    <x v="1275"/>
    <x v="4"/>
    <n v="19"/>
    <x v="4"/>
    <x v="1"/>
    <n v="144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7"/>
    <x v="1"/>
    <x v="1"/>
    <x v="1"/>
  </r>
  <r>
    <x v="56885"/>
    <x v="1338"/>
    <x v="0"/>
    <n v="20"/>
    <x v="9"/>
    <x v="1"/>
    <n v="1400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0"/>
    <x v="0"/>
  </r>
  <r>
    <x v="56886"/>
    <x v="1356"/>
    <x v="1"/>
    <n v="4"/>
    <x v="7"/>
    <x v="1"/>
    <n v="183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2"/>
    <x v="2"/>
  </r>
  <r>
    <x v="56887"/>
    <x v="1348"/>
    <x v="3"/>
    <n v="15"/>
    <x v="5"/>
    <x v="1"/>
    <n v="622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0"/>
    <x v="1"/>
    <x v="0"/>
    <x v="0"/>
  </r>
  <r>
    <x v="56888"/>
    <x v="311"/>
    <x v="0"/>
    <n v="25"/>
    <x v="4"/>
    <x v="1"/>
    <n v="195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6889"/>
    <x v="1353"/>
    <x v="1"/>
    <n v="1"/>
    <x v="6"/>
    <x v="1"/>
    <n v="79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4"/>
    <x v="1"/>
    <x v="1"/>
    <x v="1"/>
  </r>
  <r>
    <x v="56890"/>
    <x v="353"/>
    <x v="3"/>
    <n v="25"/>
    <x v="1"/>
    <x v="1"/>
    <n v="93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6891"/>
    <x v="1271"/>
    <x v="0"/>
    <n v="18"/>
    <x v="4"/>
    <x v="1"/>
    <n v="198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892"/>
    <x v="1335"/>
    <x v="6"/>
    <n v="14"/>
    <x v="11"/>
    <x v="1"/>
    <n v="135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6893"/>
    <x v="1653"/>
    <x v="0"/>
    <n v="4"/>
    <x v="4"/>
    <x v="1"/>
    <n v="189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6894"/>
    <x v="310"/>
    <x v="4"/>
    <n v="25"/>
    <x v="0"/>
    <x v="1"/>
    <n v="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4"/>
    <x v="4"/>
  </r>
  <r>
    <x v="56895"/>
    <x v="269"/>
    <x v="1"/>
    <n v="19"/>
    <x v="9"/>
    <x v="1"/>
    <n v="124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3"/>
    <x v="3"/>
  </r>
  <r>
    <x v="56896"/>
    <x v="1651"/>
    <x v="3"/>
    <n v="2"/>
    <x v="8"/>
    <x v="1"/>
    <n v="25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3"/>
    <x v="3"/>
  </r>
  <r>
    <x v="56897"/>
    <x v="1643"/>
    <x v="3"/>
    <n v="28"/>
    <x v="4"/>
    <x v="1"/>
    <n v="169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6898"/>
    <x v="256"/>
    <x v="5"/>
    <n v="27"/>
    <x v="4"/>
    <x v="1"/>
    <n v="1905"/>
    <x v="29"/>
    <x v="24"/>
    <s v="Luna"/>
    <s v="Parra Luna"/>
    <s v="parra.luna@fp20analytics.com"/>
    <d v="1995-06-17T00:00:00"/>
    <n v="25.538888888888888"/>
    <x v="0"/>
    <x v="3"/>
    <x v="1"/>
    <n v="4"/>
    <x v="1"/>
    <n v="0"/>
    <x v="0"/>
    <n v="2"/>
    <x v="0"/>
    <x v="0"/>
    <x v="0"/>
  </r>
  <r>
    <x v="56899"/>
    <x v="1315"/>
    <x v="1"/>
    <n v="31"/>
    <x v="4"/>
    <x v="1"/>
    <n v="583"/>
    <x v="29"/>
    <x v="24"/>
    <s v="Luna"/>
    <s v="Parra Luna"/>
    <s v="parra.luna@fp20analytics.com"/>
    <d v="1995-06-17T00:00:00"/>
    <n v="25.538888888888888"/>
    <x v="0"/>
    <x v="3"/>
    <x v="1"/>
    <n v="4"/>
    <x v="1"/>
    <n v="0"/>
    <x v="0"/>
    <n v="7"/>
    <x v="1"/>
    <x v="1"/>
    <x v="1"/>
  </r>
  <r>
    <x v="56900"/>
    <x v="375"/>
    <x v="0"/>
    <n v="5"/>
    <x v="7"/>
    <x v="1"/>
    <n v="126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3"/>
    <x v="3"/>
  </r>
  <r>
    <x v="56901"/>
    <x v="1355"/>
    <x v="0"/>
    <n v="14"/>
    <x v="3"/>
    <x v="1"/>
    <n v="1463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5"/>
    <x v="1"/>
    <x v="3"/>
    <x v="3"/>
  </r>
  <r>
    <x v="56902"/>
    <x v="222"/>
    <x v="1"/>
    <n v="15"/>
    <x v="10"/>
    <x v="1"/>
    <n v="1970"/>
    <x v="29"/>
    <x v="24"/>
    <s v="Luna"/>
    <s v="Parra Luna"/>
    <s v="parra.luna@fp20analytics.com"/>
    <d v="1995-06-17T00:00:00"/>
    <n v="25.538888888888888"/>
    <x v="0"/>
    <x v="3"/>
    <x v="1"/>
    <n v="1"/>
    <x v="3"/>
    <n v="0"/>
    <x v="0"/>
    <n v="16"/>
    <x v="1"/>
    <x v="3"/>
    <x v="3"/>
  </r>
  <r>
    <x v="56903"/>
    <x v="1350"/>
    <x v="0"/>
    <n v="21"/>
    <x v="2"/>
    <x v="1"/>
    <n v="60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904"/>
    <x v="1632"/>
    <x v="3"/>
    <n v="23"/>
    <x v="8"/>
    <x v="1"/>
    <n v="1684"/>
    <x v="29"/>
    <x v="24"/>
    <s v="Luna"/>
    <s v="Parra Luna"/>
    <s v="parra.luna@fp20analytics.com"/>
    <d v="1995-06-17T00:00:00"/>
    <n v="25.538888888888888"/>
    <x v="0"/>
    <x v="3"/>
    <x v="0"/>
    <n v="4"/>
    <x v="1"/>
    <n v="3"/>
    <x v="1"/>
    <n v="0"/>
    <x v="0"/>
    <x v="0"/>
    <x v="0"/>
  </r>
  <r>
    <x v="56905"/>
    <x v="228"/>
    <x v="5"/>
    <n v="8"/>
    <x v="8"/>
    <x v="1"/>
    <n v="87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6906"/>
    <x v="320"/>
    <x v="2"/>
    <n v="13"/>
    <x v="11"/>
    <x v="1"/>
    <n v="122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3"/>
    <x v="3"/>
  </r>
  <r>
    <x v="56907"/>
    <x v="1289"/>
    <x v="0"/>
    <n v="26"/>
    <x v="7"/>
    <x v="1"/>
    <n v="13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6908"/>
    <x v="1290"/>
    <x v="0"/>
    <n v="23"/>
    <x v="11"/>
    <x v="1"/>
    <n v="123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6909"/>
    <x v="1323"/>
    <x v="4"/>
    <n v="1"/>
    <x v="2"/>
    <x v="1"/>
    <n v="1626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4"/>
    <x v="1"/>
    <x v="3"/>
    <x v="3"/>
  </r>
  <r>
    <x v="56910"/>
    <x v="1798"/>
    <x v="5"/>
    <n v="9"/>
    <x v="2"/>
    <x v="1"/>
    <n v="146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"/>
    <x v="0"/>
    <x v="3"/>
    <x v="3"/>
  </r>
  <r>
    <x v="56911"/>
    <x v="1301"/>
    <x v="3"/>
    <n v="29"/>
    <x v="7"/>
    <x v="1"/>
    <n v="605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8"/>
    <x v="1"/>
    <x v="0"/>
    <x v="0"/>
  </r>
  <r>
    <x v="56912"/>
    <x v="1652"/>
    <x v="1"/>
    <n v="26"/>
    <x v="8"/>
    <x v="1"/>
    <n v="1429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6913"/>
    <x v="214"/>
    <x v="4"/>
    <n v="21"/>
    <x v="9"/>
    <x v="1"/>
    <n v="54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6914"/>
    <x v="1359"/>
    <x v="5"/>
    <n v="11"/>
    <x v="10"/>
    <x v="1"/>
    <n v="163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6915"/>
    <x v="349"/>
    <x v="5"/>
    <n v="29"/>
    <x v="8"/>
    <x v="1"/>
    <n v="48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6916"/>
    <x v="268"/>
    <x v="4"/>
    <n v="23"/>
    <x v="1"/>
    <x v="1"/>
    <n v="54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2"/>
    <x v="0"/>
    <x v="2"/>
    <x v="2"/>
  </r>
  <r>
    <x v="56917"/>
    <x v="1739"/>
    <x v="4"/>
    <n v="14"/>
    <x v="9"/>
    <x v="1"/>
    <n v="109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918"/>
    <x v="188"/>
    <x v="1"/>
    <n v="18"/>
    <x v="7"/>
    <x v="1"/>
    <n v="189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919"/>
    <x v="356"/>
    <x v="4"/>
    <n v="24"/>
    <x v="10"/>
    <x v="1"/>
    <n v="168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3"/>
    <x v="0"/>
    <x v="0"/>
    <x v="0"/>
  </r>
  <r>
    <x v="56920"/>
    <x v="1823"/>
    <x v="5"/>
    <n v="28"/>
    <x v="7"/>
    <x v="1"/>
    <n v="1862"/>
    <x v="29"/>
    <x v="24"/>
    <s v="Luna"/>
    <s v="Parra Luna"/>
    <s v="parra.luna@fp20analytics.com"/>
    <d v="1995-06-17T00:00:00"/>
    <n v="25.538888888888888"/>
    <x v="0"/>
    <x v="3"/>
    <x v="1"/>
    <n v="4"/>
    <x v="1"/>
    <n v="3"/>
    <x v="1"/>
    <n v="0"/>
    <x v="0"/>
    <x v="0"/>
    <x v="0"/>
  </r>
  <r>
    <x v="56921"/>
    <x v="1666"/>
    <x v="5"/>
    <n v="26"/>
    <x v="0"/>
    <x v="1"/>
    <n v="103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6922"/>
    <x v="211"/>
    <x v="5"/>
    <n v="19"/>
    <x v="0"/>
    <x v="1"/>
    <n v="13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6923"/>
    <x v="329"/>
    <x v="2"/>
    <n v="26"/>
    <x v="1"/>
    <x v="1"/>
    <n v="168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6924"/>
    <x v="1747"/>
    <x v="1"/>
    <n v="19"/>
    <x v="8"/>
    <x v="1"/>
    <n v="161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3"/>
    <x v="3"/>
  </r>
  <r>
    <x v="56925"/>
    <x v="1745"/>
    <x v="1"/>
    <n v="18"/>
    <x v="5"/>
    <x v="1"/>
    <n v="148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3"/>
    <x v="3"/>
  </r>
  <r>
    <x v="56926"/>
    <x v="1329"/>
    <x v="0"/>
    <n v="8"/>
    <x v="1"/>
    <x v="1"/>
    <n v="8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3"/>
    <x v="3"/>
  </r>
  <r>
    <x v="56927"/>
    <x v="1659"/>
    <x v="4"/>
    <n v="17"/>
    <x v="6"/>
    <x v="1"/>
    <n v="151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3"/>
    <x v="3"/>
  </r>
  <r>
    <x v="56928"/>
    <x v="345"/>
    <x v="6"/>
    <n v="27"/>
    <x v="1"/>
    <x v="1"/>
    <n v="113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4"/>
    <x v="1"/>
    <x v="0"/>
    <x v="0"/>
  </r>
  <r>
    <x v="56929"/>
    <x v="1349"/>
    <x v="6"/>
    <n v="10"/>
    <x v="7"/>
    <x v="1"/>
    <n v="155"/>
    <x v="29"/>
    <x v="24"/>
    <s v="Luna"/>
    <s v="Parra Luna"/>
    <s v="parra.luna@fp20analytics.com"/>
    <d v="1995-06-17T00:00:00"/>
    <n v="25.538888888888888"/>
    <x v="0"/>
    <x v="1"/>
    <x v="1"/>
    <n v="3"/>
    <x v="2"/>
    <n v="3"/>
    <x v="1"/>
    <n v="8"/>
    <x v="1"/>
    <x v="0"/>
    <x v="0"/>
  </r>
  <r>
    <x v="56930"/>
    <x v="327"/>
    <x v="6"/>
    <n v="28"/>
    <x v="6"/>
    <x v="1"/>
    <n v="1389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1"/>
    <x v="1"/>
  </r>
  <r>
    <x v="56931"/>
    <x v="1299"/>
    <x v="0"/>
    <n v="9"/>
    <x v="11"/>
    <x v="1"/>
    <n v="67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7"/>
    <x v="1"/>
    <x v="3"/>
    <x v="3"/>
  </r>
  <r>
    <x v="56932"/>
    <x v="1818"/>
    <x v="3"/>
    <n v="2"/>
    <x v="9"/>
    <x v="1"/>
    <n v="414"/>
    <x v="29"/>
    <x v="24"/>
    <s v="Luna"/>
    <s v="Parra Luna"/>
    <s v="parra.luna@fp20analytics.com"/>
    <d v="1995-06-17T00:00:00"/>
    <n v="25.538888888888888"/>
    <x v="0"/>
    <x v="2"/>
    <x v="0"/>
    <n v="4"/>
    <x v="1"/>
    <n v="2"/>
    <x v="2"/>
    <n v="3"/>
    <x v="0"/>
    <x v="3"/>
    <x v="3"/>
  </r>
  <r>
    <x v="56933"/>
    <x v="1268"/>
    <x v="2"/>
    <n v="15"/>
    <x v="4"/>
    <x v="1"/>
    <n v="1609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3"/>
    <x v="0"/>
    <x v="0"/>
    <x v="0"/>
  </r>
  <r>
    <x v="56934"/>
    <x v="203"/>
    <x v="3"/>
    <n v="7"/>
    <x v="4"/>
    <x v="1"/>
    <n v="1102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3"/>
    <x v="3"/>
  </r>
  <r>
    <x v="56935"/>
    <x v="191"/>
    <x v="6"/>
    <n v="11"/>
    <x v="8"/>
    <x v="1"/>
    <n v="157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0"/>
    <x v="0"/>
  </r>
  <r>
    <x v="56936"/>
    <x v="230"/>
    <x v="1"/>
    <n v="2"/>
    <x v="0"/>
    <x v="1"/>
    <n v="382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6"/>
    <x v="1"/>
    <x v="2"/>
    <x v="2"/>
  </r>
  <r>
    <x v="56937"/>
    <x v="330"/>
    <x v="4"/>
    <n v="28"/>
    <x v="9"/>
    <x v="1"/>
    <n v="326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2"/>
    <x v="0"/>
    <x v="0"/>
    <x v="0"/>
  </r>
  <r>
    <x v="56938"/>
    <x v="242"/>
    <x v="4"/>
    <n v="8"/>
    <x v="3"/>
    <x v="1"/>
    <n v="582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3"/>
    <x v="3"/>
  </r>
  <r>
    <x v="56939"/>
    <x v="224"/>
    <x v="4"/>
    <n v="13"/>
    <x v="7"/>
    <x v="1"/>
    <n v="1530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6940"/>
    <x v="1316"/>
    <x v="5"/>
    <n v="3"/>
    <x v="1"/>
    <x v="1"/>
    <n v="190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6941"/>
    <x v="1631"/>
    <x v="5"/>
    <n v="2"/>
    <x v="2"/>
    <x v="1"/>
    <n v="154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6942"/>
    <x v="1291"/>
    <x v="4"/>
    <n v="3"/>
    <x v="10"/>
    <x v="1"/>
    <n v="1281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3"/>
    <x v="3"/>
  </r>
  <r>
    <x v="56943"/>
    <x v="1743"/>
    <x v="5"/>
    <n v="18"/>
    <x v="6"/>
    <x v="1"/>
    <n v="1434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0"/>
    <x v="1"/>
    <x v="1"/>
    <x v="1"/>
  </r>
  <r>
    <x v="56944"/>
    <x v="333"/>
    <x v="5"/>
    <n v="25"/>
    <x v="6"/>
    <x v="1"/>
    <n v="176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2"/>
    <x v="0"/>
    <x v="0"/>
    <x v="0"/>
  </r>
  <r>
    <x v="56945"/>
    <x v="1348"/>
    <x v="3"/>
    <n v="15"/>
    <x v="5"/>
    <x v="1"/>
    <n v="898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11"/>
    <x v="1"/>
    <x v="4"/>
    <x v="4"/>
  </r>
  <r>
    <x v="56946"/>
    <x v="1655"/>
    <x v="2"/>
    <n v="23"/>
    <x v="7"/>
    <x v="1"/>
    <n v="534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4"/>
    <x v="1"/>
    <x v="1"/>
    <x v="1"/>
  </r>
  <r>
    <x v="56947"/>
    <x v="303"/>
    <x v="2"/>
    <n v="6"/>
    <x v="10"/>
    <x v="1"/>
    <n v="68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3"/>
    <x v="3"/>
  </r>
  <r>
    <x v="56948"/>
    <x v="1338"/>
    <x v="0"/>
    <n v="20"/>
    <x v="9"/>
    <x v="1"/>
    <n v="102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9"/>
    <x v="1"/>
    <x v="3"/>
    <x v="3"/>
  </r>
  <r>
    <x v="56949"/>
    <x v="306"/>
    <x v="1"/>
    <n v="15"/>
    <x v="11"/>
    <x v="1"/>
    <n v="1526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4"/>
    <x v="4"/>
  </r>
  <r>
    <x v="56950"/>
    <x v="1308"/>
    <x v="2"/>
    <n v="12"/>
    <x v="1"/>
    <x v="1"/>
    <n v="155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2"/>
    <x v="2"/>
  </r>
  <r>
    <x v="56951"/>
    <x v="1651"/>
    <x v="3"/>
    <n v="2"/>
    <x v="8"/>
    <x v="1"/>
    <n v="189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6952"/>
    <x v="204"/>
    <x v="1"/>
    <n v="6"/>
    <x v="2"/>
    <x v="1"/>
    <n v="184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3"/>
    <x v="3"/>
  </r>
  <r>
    <x v="56953"/>
    <x v="265"/>
    <x v="2"/>
    <n v="20"/>
    <x v="6"/>
    <x v="1"/>
    <n v="50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3"/>
    <x v="3"/>
  </r>
  <r>
    <x v="56954"/>
    <x v="299"/>
    <x v="3"/>
    <n v="12"/>
    <x v="11"/>
    <x v="1"/>
    <n v="70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3"/>
    <x v="3"/>
  </r>
  <r>
    <x v="56955"/>
    <x v="293"/>
    <x v="2"/>
    <n v="11"/>
    <x v="3"/>
    <x v="1"/>
    <n v="73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6956"/>
    <x v="226"/>
    <x v="4"/>
    <n v="6"/>
    <x v="7"/>
    <x v="1"/>
    <n v="125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3"/>
    <x v="0"/>
    <x v="0"/>
    <x v="0"/>
  </r>
  <r>
    <x v="56957"/>
    <x v="191"/>
    <x v="6"/>
    <n v="11"/>
    <x v="8"/>
    <x v="1"/>
    <n v="42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3"/>
    <x v="3"/>
  </r>
  <r>
    <x v="56958"/>
    <x v="213"/>
    <x v="6"/>
    <n v="5"/>
    <x v="2"/>
    <x v="1"/>
    <n v="12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3"/>
    <x v="3"/>
  </r>
  <r>
    <x v="56959"/>
    <x v="1654"/>
    <x v="1"/>
    <n v="26"/>
    <x v="9"/>
    <x v="1"/>
    <n v="171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0"/>
    <x v="0"/>
  </r>
  <r>
    <x v="56960"/>
    <x v="210"/>
    <x v="5"/>
    <n v="24"/>
    <x v="1"/>
    <x v="1"/>
    <n v="1647"/>
    <x v="29"/>
    <x v="24"/>
    <s v="Luna"/>
    <s v="Parra Luna"/>
    <s v="parra.luna@fp20analytics.com"/>
    <d v="1995-06-17T00:00:00"/>
    <n v="25.538888888888888"/>
    <x v="0"/>
    <x v="3"/>
    <x v="1"/>
    <n v="1"/>
    <x v="3"/>
    <n v="1"/>
    <x v="3"/>
    <n v="9"/>
    <x v="1"/>
    <x v="0"/>
    <x v="0"/>
  </r>
  <r>
    <x v="56961"/>
    <x v="1322"/>
    <x v="0"/>
    <n v="17"/>
    <x v="0"/>
    <x v="1"/>
    <n v="403"/>
    <x v="29"/>
    <x v="24"/>
    <s v="Luna"/>
    <s v="Parra Luna"/>
    <s v="parra.luna@fp20analytics.com"/>
    <d v="1995-06-17T00:00:00"/>
    <n v="25.538888888888888"/>
    <x v="0"/>
    <x v="3"/>
    <x v="1"/>
    <n v="3"/>
    <x v="2"/>
    <n v="1"/>
    <x v="3"/>
    <n v="5"/>
    <x v="1"/>
    <x v="0"/>
    <x v="0"/>
  </r>
  <r>
    <x v="56962"/>
    <x v="1665"/>
    <x v="2"/>
    <n v="10"/>
    <x v="9"/>
    <x v="1"/>
    <n v="1887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"/>
    <x v="0"/>
    <x v="1"/>
    <x v="1"/>
  </r>
  <r>
    <x v="56963"/>
    <x v="230"/>
    <x v="1"/>
    <n v="2"/>
    <x v="0"/>
    <x v="1"/>
    <n v="1108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6964"/>
    <x v="1292"/>
    <x v="3"/>
    <n v="9"/>
    <x v="8"/>
    <x v="1"/>
    <n v="96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7"/>
    <x v="1"/>
    <x v="1"/>
    <x v="1"/>
  </r>
  <r>
    <x v="56965"/>
    <x v="213"/>
    <x v="6"/>
    <n v="5"/>
    <x v="2"/>
    <x v="1"/>
    <n v="63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2"/>
    <x v="0"/>
    <x v="1"/>
    <x v="1"/>
  </r>
  <r>
    <x v="56966"/>
    <x v="296"/>
    <x v="3"/>
    <n v="10"/>
    <x v="3"/>
    <x v="1"/>
    <n v="103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7"/>
    <x v="1"/>
    <x v="1"/>
    <x v="1"/>
  </r>
  <r>
    <x v="56967"/>
    <x v="264"/>
    <x v="6"/>
    <n v="16"/>
    <x v="4"/>
    <x v="1"/>
    <n v="192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0"/>
    <x v="0"/>
  </r>
  <r>
    <x v="56968"/>
    <x v="227"/>
    <x v="5"/>
    <n v="15"/>
    <x v="8"/>
    <x v="1"/>
    <n v="79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0"/>
    <x v="0"/>
  </r>
  <r>
    <x v="56969"/>
    <x v="248"/>
    <x v="0"/>
    <n v="14"/>
    <x v="2"/>
    <x v="1"/>
    <n v="15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6970"/>
    <x v="1307"/>
    <x v="6"/>
    <n v="18"/>
    <x v="9"/>
    <x v="1"/>
    <n v="122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971"/>
    <x v="225"/>
    <x v="6"/>
    <n v="6"/>
    <x v="1"/>
    <x v="1"/>
    <n v="128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1"/>
    <x v="1"/>
  </r>
  <r>
    <x v="56972"/>
    <x v="252"/>
    <x v="4"/>
    <n v="8"/>
    <x v="2"/>
    <x v="1"/>
    <n v="175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973"/>
    <x v="324"/>
    <x v="3"/>
    <n v="26"/>
    <x v="6"/>
    <x v="1"/>
    <n v="88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6974"/>
    <x v="1299"/>
    <x v="0"/>
    <n v="9"/>
    <x v="11"/>
    <x v="1"/>
    <n v="98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0"/>
    <x v="0"/>
  </r>
  <r>
    <x v="56975"/>
    <x v="1823"/>
    <x v="5"/>
    <n v="28"/>
    <x v="7"/>
    <x v="1"/>
    <n v="199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7"/>
    <x v="1"/>
    <x v="1"/>
    <x v="1"/>
  </r>
  <r>
    <x v="56976"/>
    <x v="306"/>
    <x v="1"/>
    <n v="15"/>
    <x v="11"/>
    <x v="1"/>
    <n v="177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977"/>
    <x v="347"/>
    <x v="4"/>
    <n v="3"/>
    <x v="11"/>
    <x v="1"/>
    <n v="40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978"/>
    <x v="199"/>
    <x v="4"/>
    <n v="7"/>
    <x v="9"/>
    <x v="1"/>
    <n v="99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6979"/>
    <x v="327"/>
    <x v="6"/>
    <n v="28"/>
    <x v="6"/>
    <x v="1"/>
    <n v="107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6980"/>
    <x v="1748"/>
    <x v="5"/>
    <n v="7"/>
    <x v="5"/>
    <x v="1"/>
    <n v="1777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3"/>
    <x v="0"/>
    <x v="0"/>
    <x v="0"/>
  </r>
  <r>
    <x v="56981"/>
    <x v="1742"/>
    <x v="4"/>
    <n v="21"/>
    <x v="8"/>
    <x v="1"/>
    <n v="4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6982"/>
    <x v="297"/>
    <x v="2"/>
    <n v="30"/>
    <x v="5"/>
    <x v="1"/>
    <n v="3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"/>
    <x v="0"/>
    <x v="1"/>
    <x v="1"/>
  </r>
  <r>
    <x v="56983"/>
    <x v="327"/>
    <x v="6"/>
    <n v="28"/>
    <x v="6"/>
    <x v="1"/>
    <n v="47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6984"/>
    <x v="316"/>
    <x v="6"/>
    <n v="24"/>
    <x v="5"/>
    <x v="1"/>
    <n v="27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6985"/>
    <x v="221"/>
    <x v="6"/>
    <n v="17"/>
    <x v="5"/>
    <x v="1"/>
    <n v="90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"/>
    <x v="0"/>
    <x v="1"/>
    <x v="1"/>
  </r>
  <r>
    <x v="56986"/>
    <x v="203"/>
    <x v="3"/>
    <n v="7"/>
    <x v="4"/>
    <x v="1"/>
    <n v="151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7"/>
    <x v="1"/>
    <x v="1"/>
    <x v="1"/>
  </r>
  <r>
    <x v="56987"/>
    <x v="1311"/>
    <x v="6"/>
    <n v="17"/>
    <x v="7"/>
    <x v="1"/>
    <n v="192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6988"/>
    <x v="1662"/>
    <x v="0"/>
    <n v="9"/>
    <x v="10"/>
    <x v="1"/>
    <n v="92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6989"/>
    <x v="1752"/>
    <x v="4"/>
    <n v="7"/>
    <x v="8"/>
    <x v="1"/>
    <n v="175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6990"/>
    <x v="1299"/>
    <x v="0"/>
    <n v="9"/>
    <x v="11"/>
    <x v="1"/>
    <n v="138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991"/>
    <x v="215"/>
    <x v="5"/>
    <n v="11"/>
    <x v="11"/>
    <x v="1"/>
    <n v="13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6992"/>
    <x v="330"/>
    <x v="4"/>
    <n v="28"/>
    <x v="9"/>
    <x v="1"/>
    <n v="1423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3"/>
    <x v="0"/>
    <x v="0"/>
    <x v="0"/>
  </r>
  <r>
    <x v="56993"/>
    <x v="279"/>
    <x v="6"/>
    <n v="24"/>
    <x v="7"/>
    <x v="1"/>
    <n v="117"/>
    <x v="29"/>
    <x v="24"/>
    <s v="Luna"/>
    <s v="Parra Luna"/>
    <s v="parra.luna@fp20analytics.com"/>
    <d v="1995-06-17T00:00:00"/>
    <n v="25.538888888888888"/>
    <x v="0"/>
    <x v="0"/>
    <x v="0"/>
    <n v="4"/>
    <x v="1"/>
    <n v="2"/>
    <x v="2"/>
    <n v="0"/>
    <x v="0"/>
    <x v="0"/>
    <x v="0"/>
  </r>
  <r>
    <x v="56994"/>
    <x v="190"/>
    <x v="6"/>
    <n v="12"/>
    <x v="2"/>
    <x v="1"/>
    <n v="98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0"/>
    <x v="0"/>
  </r>
  <r>
    <x v="56995"/>
    <x v="1649"/>
    <x v="2"/>
    <n v="9"/>
    <x v="5"/>
    <x v="1"/>
    <n v="157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1"/>
    <x v="1"/>
  </r>
  <r>
    <x v="56996"/>
    <x v="1338"/>
    <x v="0"/>
    <n v="20"/>
    <x v="9"/>
    <x v="1"/>
    <n v="73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6997"/>
    <x v="1285"/>
    <x v="4"/>
    <n v="2"/>
    <x v="1"/>
    <x v="1"/>
    <n v="76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0"/>
    <x v="0"/>
  </r>
  <r>
    <x v="56998"/>
    <x v="373"/>
    <x v="5"/>
    <n v="1"/>
    <x v="8"/>
    <x v="1"/>
    <n v="1724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1"/>
    <x v="1"/>
  </r>
  <r>
    <x v="56999"/>
    <x v="332"/>
    <x v="0"/>
    <n v="2"/>
    <x v="6"/>
    <x v="1"/>
    <n v="5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1"/>
    <x v="1"/>
  </r>
  <r>
    <x v="57000"/>
    <x v="253"/>
    <x v="6"/>
    <n v="13"/>
    <x v="1"/>
    <x v="1"/>
    <n v="79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7001"/>
    <x v="1317"/>
    <x v="3"/>
    <n v="22"/>
    <x v="7"/>
    <x v="1"/>
    <n v="159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1"/>
    <x v="1"/>
    <x v="1"/>
    <x v="1"/>
  </r>
  <r>
    <x v="57002"/>
    <x v="1741"/>
    <x v="3"/>
    <n v="18"/>
    <x v="1"/>
    <x v="1"/>
    <n v="1339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7"/>
    <x v="1"/>
    <x v="0"/>
    <x v="0"/>
  </r>
  <r>
    <x v="57003"/>
    <x v="1756"/>
    <x v="0"/>
    <n v="28"/>
    <x v="2"/>
    <x v="1"/>
    <n v="37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004"/>
    <x v="253"/>
    <x v="6"/>
    <n v="13"/>
    <x v="1"/>
    <x v="1"/>
    <n v="108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005"/>
    <x v="1359"/>
    <x v="5"/>
    <n v="11"/>
    <x v="10"/>
    <x v="1"/>
    <n v="205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7006"/>
    <x v="356"/>
    <x v="4"/>
    <n v="24"/>
    <x v="10"/>
    <x v="1"/>
    <n v="115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7007"/>
    <x v="212"/>
    <x v="1"/>
    <n v="25"/>
    <x v="7"/>
    <x v="1"/>
    <n v="55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7008"/>
    <x v="286"/>
    <x v="2"/>
    <n v="4"/>
    <x v="2"/>
    <x v="1"/>
    <n v="176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9"/>
    <x v="1"/>
    <x v="0"/>
    <x v="0"/>
  </r>
  <r>
    <x v="57009"/>
    <x v="350"/>
    <x v="1"/>
    <n v="8"/>
    <x v="10"/>
    <x v="1"/>
    <n v="1115"/>
    <x v="29"/>
    <x v="24"/>
    <s v="Luna"/>
    <s v="Parra Luna"/>
    <s v="parra.luna@fp20analytics.com"/>
    <d v="1995-06-17T00:00:00"/>
    <n v="25.538888888888888"/>
    <x v="0"/>
    <x v="3"/>
    <x v="1"/>
    <n v="4"/>
    <x v="1"/>
    <n v="1"/>
    <x v="3"/>
    <n v="7"/>
    <x v="1"/>
    <x v="0"/>
    <x v="0"/>
  </r>
  <r>
    <x v="57010"/>
    <x v="266"/>
    <x v="1"/>
    <n v="12"/>
    <x v="9"/>
    <x v="1"/>
    <n v="102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1"/>
    <x v="1"/>
  </r>
  <r>
    <x v="57011"/>
    <x v="205"/>
    <x v="2"/>
    <n v="6"/>
    <x v="6"/>
    <x v="1"/>
    <n v="360"/>
    <x v="29"/>
    <x v="24"/>
    <s v="Luna"/>
    <s v="Parra Luna"/>
    <s v="parra.luna@fp20analytics.com"/>
    <d v="1995-06-17T00:00:00"/>
    <n v="25.538888888888888"/>
    <x v="0"/>
    <x v="3"/>
    <x v="0"/>
    <n v="3"/>
    <x v="2"/>
    <n v="1"/>
    <x v="3"/>
    <n v="8"/>
    <x v="1"/>
    <x v="0"/>
    <x v="0"/>
  </r>
  <r>
    <x v="57012"/>
    <x v="253"/>
    <x v="6"/>
    <n v="13"/>
    <x v="1"/>
    <x v="1"/>
    <n v="1504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7013"/>
    <x v="1292"/>
    <x v="3"/>
    <n v="9"/>
    <x v="8"/>
    <x v="1"/>
    <n v="1873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7014"/>
    <x v="1274"/>
    <x v="0"/>
    <n v="7"/>
    <x v="2"/>
    <x v="1"/>
    <n v="80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7015"/>
    <x v="1319"/>
    <x v="0"/>
    <n v="26"/>
    <x v="5"/>
    <x v="1"/>
    <n v="25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1"/>
    <x v="1"/>
  </r>
  <r>
    <x v="57016"/>
    <x v="1322"/>
    <x v="0"/>
    <n v="17"/>
    <x v="0"/>
    <x v="1"/>
    <n v="708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0"/>
    <x v="0"/>
  </r>
  <r>
    <x v="57017"/>
    <x v="210"/>
    <x v="5"/>
    <n v="24"/>
    <x v="1"/>
    <x v="1"/>
    <n v="45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7"/>
    <x v="1"/>
    <x v="1"/>
    <x v="1"/>
  </r>
  <r>
    <x v="57018"/>
    <x v="254"/>
    <x v="4"/>
    <n v="24"/>
    <x v="11"/>
    <x v="1"/>
    <n v="348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7"/>
    <x v="1"/>
    <x v="0"/>
    <x v="0"/>
  </r>
  <r>
    <x v="57019"/>
    <x v="197"/>
    <x v="2"/>
    <n v="8"/>
    <x v="4"/>
    <x v="1"/>
    <n v="151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7020"/>
    <x v="255"/>
    <x v="5"/>
    <n v="4"/>
    <x v="10"/>
    <x v="1"/>
    <n v="170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0"/>
    <x v="0"/>
  </r>
  <r>
    <x v="57021"/>
    <x v="1357"/>
    <x v="0"/>
    <n v="20"/>
    <x v="8"/>
    <x v="1"/>
    <n v="30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4"/>
    <x v="1"/>
    <x v="1"/>
    <x v="1"/>
  </r>
  <r>
    <x v="57022"/>
    <x v="311"/>
    <x v="0"/>
    <n v="25"/>
    <x v="4"/>
    <x v="1"/>
    <n v="134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023"/>
    <x v="1649"/>
    <x v="2"/>
    <n v="9"/>
    <x v="5"/>
    <x v="1"/>
    <n v="81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024"/>
    <x v="1756"/>
    <x v="0"/>
    <n v="28"/>
    <x v="2"/>
    <x v="1"/>
    <n v="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025"/>
    <x v="203"/>
    <x v="3"/>
    <n v="7"/>
    <x v="4"/>
    <x v="1"/>
    <n v="178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1"/>
    <x v="1"/>
  </r>
  <r>
    <x v="57026"/>
    <x v="1651"/>
    <x v="3"/>
    <n v="2"/>
    <x v="8"/>
    <x v="1"/>
    <n v="48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7027"/>
    <x v="1324"/>
    <x v="2"/>
    <n v="27"/>
    <x v="6"/>
    <x v="1"/>
    <n v="12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7028"/>
    <x v="1643"/>
    <x v="3"/>
    <n v="28"/>
    <x v="4"/>
    <x v="1"/>
    <n v="97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029"/>
    <x v="244"/>
    <x v="3"/>
    <n v="13"/>
    <x v="0"/>
    <x v="1"/>
    <n v="10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0"/>
    <x v="0"/>
    <x v="1"/>
    <x v="1"/>
  </r>
  <r>
    <x v="57030"/>
    <x v="1653"/>
    <x v="0"/>
    <n v="4"/>
    <x v="4"/>
    <x v="1"/>
    <n v="198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031"/>
    <x v="1753"/>
    <x v="2"/>
    <n v="7"/>
    <x v="0"/>
    <x v="1"/>
    <n v="141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7032"/>
    <x v="341"/>
    <x v="4"/>
    <n v="22"/>
    <x v="2"/>
    <x v="1"/>
    <n v="1715"/>
    <x v="29"/>
    <x v="24"/>
    <s v="Luna"/>
    <s v="Parra Luna"/>
    <s v="parra.luna@fp20analytics.com"/>
    <d v="1995-06-17T00:00:00"/>
    <n v="25.538888888888888"/>
    <x v="0"/>
    <x v="3"/>
    <x v="0"/>
    <n v="1"/>
    <x v="3"/>
    <n v="0"/>
    <x v="0"/>
    <n v="1"/>
    <x v="0"/>
    <x v="1"/>
    <x v="1"/>
  </r>
  <r>
    <x v="57033"/>
    <x v="1277"/>
    <x v="3"/>
    <n v="8"/>
    <x v="7"/>
    <x v="1"/>
    <n v="1214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8"/>
    <x v="1"/>
    <x v="0"/>
    <x v="0"/>
  </r>
  <r>
    <x v="57034"/>
    <x v="1797"/>
    <x v="5"/>
    <n v="18"/>
    <x v="11"/>
    <x v="1"/>
    <n v="1638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5"/>
    <x v="1"/>
    <x v="0"/>
    <x v="0"/>
  </r>
  <r>
    <x v="57035"/>
    <x v="1333"/>
    <x v="3"/>
    <n v="30"/>
    <x v="8"/>
    <x v="1"/>
    <n v="193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0"/>
    <x v="0"/>
  </r>
  <r>
    <x v="57036"/>
    <x v="1271"/>
    <x v="0"/>
    <n v="18"/>
    <x v="4"/>
    <x v="1"/>
    <n v="81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037"/>
    <x v="244"/>
    <x v="3"/>
    <n v="13"/>
    <x v="0"/>
    <x v="1"/>
    <n v="111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038"/>
    <x v="230"/>
    <x v="1"/>
    <n v="2"/>
    <x v="0"/>
    <x v="1"/>
    <n v="5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039"/>
    <x v="1799"/>
    <x v="3"/>
    <n v="6"/>
    <x v="0"/>
    <x v="1"/>
    <n v="27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040"/>
    <x v="333"/>
    <x v="5"/>
    <n v="25"/>
    <x v="6"/>
    <x v="1"/>
    <n v="159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7041"/>
    <x v="281"/>
    <x v="2"/>
    <n v="30"/>
    <x v="7"/>
    <x v="1"/>
    <n v="157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7042"/>
    <x v="214"/>
    <x v="4"/>
    <n v="21"/>
    <x v="9"/>
    <x v="1"/>
    <n v="53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7043"/>
    <x v="336"/>
    <x v="2"/>
    <n v="17"/>
    <x v="9"/>
    <x v="1"/>
    <n v="68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044"/>
    <x v="1761"/>
    <x v="4"/>
    <n v="3"/>
    <x v="6"/>
    <x v="1"/>
    <n v="148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045"/>
    <x v="338"/>
    <x v="4"/>
    <n v="26"/>
    <x v="4"/>
    <x v="1"/>
    <n v="92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046"/>
    <x v="314"/>
    <x v="2"/>
    <n v="21"/>
    <x v="0"/>
    <x v="1"/>
    <n v="25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7047"/>
    <x v="1283"/>
    <x v="2"/>
    <n v="2"/>
    <x v="7"/>
    <x v="1"/>
    <n v="70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7048"/>
    <x v="259"/>
    <x v="2"/>
    <n v="3"/>
    <x v="9"/>
    <x v="1"/>
    <n v="61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3"/>
    <x v="0"/>
    <x v="1"/>
    <x v="1"/>
  </r>
  <r>
    <x v="57049"/>
    <x v="1642"/>
    <x v="4"/>
    <n v="27"/>
    <x v="7"/>
    <x v="1"/>
    <n v="110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050"/>
    <x v="1280"/>
    <x v="4"/>
    <n v="22"/>
    <x v="3"/>
    <x v="1"/>
    <n v="131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0"/>
    <x v="1"/>
    <x v="0"/>
    <x v="0"/>
  </r>
  <r>
    <x v="57051"/>
    <x v="195"/>
    <x v="6"/>
    <n v="7"/>
    <x v="11"/>
    <x v="1"/>
    <n v="1523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3"/>
    <x v="0"/>
    <x v="1"/>
    <x v="1"/>
  </r>
  <r>
    <x v="57052"/>
    <x v="304"/>
    <x v="1"/>
    <n v="28"/>
    <x v="1"/>
    <x v="1"/>
    <n v="1017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5"/>
    <x v="1"/>
    <x v="1"/>
    <x v="1"/>
  </r>
  <r>
    <x v="57053"/>
    <x v="300"/>
    <x v="2"/>
    <n v="25"/>
    <x v="3"/>
    <x v="1"/>
    <n v="1156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5"/>
    <x v="1"/>
    <x v="0"/>
    <x v="0"/>
  </r>
  <r>
    <x v="57054"/>
    <x v="316"/>
    <x v="6"/>
    <n v="24"/>
    <x v="5"/>
    <x v="1"/>
    <n v="1340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10"/>
    <x v="1"/>
    <x v="1"/>
    <x v="1"/>
  </r>
  <r>
    <x v="57055"/>
    <x v="295"/>
    <x v="0"/>
    <n v="7"/>
    <x v="3"/>
    <x v="1"/>
    <n v="474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1"/>
    <x v="0"/>
    <x v="0"/>
    <x v="0"/>
  </r>
  <r>
    <x v="57056"/>
    <x v="1269"/>
    <x v="6"/>
    <n v="4"/>
    <x v="9"/>
    <x v="1"/>
    <n v="190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0"/>
    <x v="1"/>
    <x v="1"/>
    <x v="1"/>
  </r>
  <r>
    <x v="57057"/>
    <x v="1647"/>
    <x v="6"/>
    <n v="21"/>
    <x v="10"/>
    <x v="1"/>
    <n v="343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4"/>
    <x v="1"/>
    <x v="0"/>
    <x v="0"/>
  </r>
  <r>
    <x v="57058"/>
    <x v="1651"/>
    <x v="3"/>
    <n v="2"/>
    <x v="8"/>
    <x v="1"/>
    <n v="1762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0"/>
    <x v="0"/>
  </r>
  <r>
    <x v="57059"/>
    <x v="1276"/>
    <x v="5"/>
    <n v="22"/>
    <x v="8"/>
    <x v="1"/>
    <n v="1449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0"/>
    <x v="1"/>
    <x v="0"/>
    <x v="0"/>
  </r>
  <r>
    <x v="57060"/>
    <x v="235"/>
    <x v="4"/>
    <n v="16"/>
    <x v="1"/>
    <x v="1"/>
    <n v="1628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3"/>
    <x v="0"/>
    <x v="0"/>
    <x v="0"/>
  </r>
  <r>
    <x v="57061"/>
    <x v="1642"/>
    <x v="4"/>
    <n v="27"/>
    <x v="7"/>
    <x v="1"/>
    <n v="74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062"/>
    <x v="220"/>
    <x v="5"/>
    <n v="25"/>
    <x v="10"/>
    <x v="1"/>
    <n v="47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1"/>
    <x v="1"/>
  </r>
  <r>
    <x v="57063"/>
    <x v="1750"/>
    <x v="5"/>
    <n v="5"/>
    <x v="0"/>
    <x v="1"/>
    <n v="28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2"/>
    <x v="0"/>
    <x v="0"/>
    <x v="0"/>
  </r>
  <r>
    <x v="57064"/>
    <x v="284"/>
    <x v="3"/>
    <n v="3"/>
    <x v="2"/>
    <x v="1"/>
    <n v="92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7065"/>
    <x v="202"/>
    <x v="6"/>
    <n v="31"/>
    <x v="7"/>
    <x v="1"/>
    <n v="67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0"/>
    <x v="0"/>
    <x v="0"/>
    <x v="0"/>
  </r>
  <r>
    <x v="57066"/>
    <x v="248"/>
    <x v="0"/>
    <n v="14"/>
    <x v="2"/>
    <x v="1"/>
    <n v="392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1"/>
    <x v="1"/>
  </r>
  <r>
    <x v="57067"/>
    <x v="1654"/>
    <x v="1"/>
    <n v="26"/>
    <x v="9"/>
    <x v="1"/>
    <n v="188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3"/>
    <x v="0"/>
    <x v="1"/>
    <x v="1"/>
  </r>
  <r>
    <x v="57068"/>
    <x v="204"/>
    <x v="1"/>
    <n v="6"/>
    <x v="2"/>
    <x v="1"/>
    <n v="1470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1"/>
    <x v="0"/>
    <x v="0"/>
    <x v="0"/>
  </r>
  <r>
    <x v="57069"/>
    <x v="236"/>
    <x v="2"/>
    <n v="18"/>
    <x v="3"/>
    <x v="1"/>
    <n v="1451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7070"/>
    <x v="295"/>
    <x v="0"/>
    <n v="7"/>
    <x v="3"/>
    <x v="1"/>
    <n v="721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0"/>
    <x v="0"/>
  </r>
  <r>
    <x v="57071"/>
    <x v="229"/>
    <x v="6"/>
    <n v="26"/>
    <x v="2"/>
    <x v="1"/>
    <n v="321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3"/>
    <x v="1"/>
    <x v="0"/>
    <x v="0"/>
  </r>
  <r>
    <x v="57072"/>
    <x v="251"/>
    <x v="1"/>
    <n v="12"/>
    <x v="8"/>
    <x v="1"/>
    <n v="1938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4"/>
    <x v="1"/>
    <x v="0"/>
    <x v="0"/>
  </r>
  <r>
    <x v="57073"/>
    <x v="299"/>
    <x v="3"/>
    <n v="12"/>
    <x v="11"/>
    <x v="1"/>
    <n v="15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9"/>
    <x v="1"/>
    <x v="0"/>
    <x v="0"/>
  </r>
  <r>
    <x v="57074"/>
    <x v="201"/>
    <x v="4"/>
    <n v="15"/>
    <x v="3"/>
    <x v="1"/>
    <n v="1938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2"/>
    <x v="1"/>
    <x v="0"/>
    <x v="0"/>
  </r>
  <r>
    <x v="57075"/>
    <x v="1308"/>
    <x v="2"/>
    <n v="12"/>
    <x v="1"/>
    <x v="1"/>
    <n v="1332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0"/>
    <x v="0"/>
  </r>
  <r>
    <x v="57076"/>
    <x v="1319"/>
    <x v="0"/>
    <n v="26"/>
    <x v="5"/>
    <x v="1"/>
    <n v="95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0"/>
    <x v="0"/>
  </r>
  <r>
    <x v="57077"/>
    <x v="1279"/>
    <x v="5"/>
    <n v="9"/>
    <x v="3"/>
    <x v="1"/>
    <n v="191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7078"/>
    <x v="217"/>
    <x v="3"/>
    <n v="15"/>
    <x v="7"/>
    <x v="1"/>
    <n v="94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079"/>
    <x v="275"/>
    <x v="0"/>
    <n v="6"/>
    <x v="9"/>
    <x v="1"/>
    <n v="134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7080"/>
    <x v="1629"/>
    <x v="4"/>
    <n v="24"/>
    <x v="6"/>
    <x v="1"/>
    <n v="823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7081"/>
    <x v="1369"/>
    <x v="6"/>
    <n v="1"/>
    <x v="0"/>
    <x v="1"/>
    <n v="42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7082"/>
    <x v="1356"/>
    <x v="1"/>
    <n v="4"/>
    <x v="7"/>
    <x v="1"/>
    <n v="131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4"/>
    <x v="1"/>
    <x v="0"/>
    <x v="0"/>
  </r>
  <r>
    <x v="57083"/>
    <x v="620"/>
    <x v="2"/>
    <n v="10"/>
    <x v="3"/>
    <x v="2"/>
    <n v="1339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3"/>
    <x v="0"/>
    <x v="0"/>
    <x v="0"/>
  </r>
  <r>
    <x v="57084"/>
    <x v="471"/>
    <x v="0"/>
    <n v="5"/>
    <x v="9"/>
    <x v="2"/>
    <n v="1755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7085"/>
    <x v="1383"/>
    <x v="0"/>
    <n v="13"/>
    <x v="3"/>
    <x v="2"/>
    <n v="969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7086"/>
    <x v="1402"/>
    <x v="2"/>
    <n v="29"/>
    <x v="7"/>
    <x v="2"/>
    <n v="227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8"/>
    <x v="1"/>
    <x v="4"/>
    <x v="4"/>
  </r>
  <r>
    <x v="57087"/>
    <x v="552"/>
    <x v="3"/>
    <n v="26"/>
    <x v="0"/>
    <x v="2"/>
    <n v="1547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4"/>
    <x v="4"/>
  </r>
  <r>
    <x v="57088"/>
    <x v="529"/>
    <x v="0"/>
    <n v="6"/>
    <x v="3"/>
    <x v="2"/>
    <n v="173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0"/>
    <x v="0"/>
  </r>
  <r>
    <x v="57089"/>
    <x v="391"/>
    <x v="1"/>
    <n v="3"/>
    <x v="7"/>
    <x v="2"/>
    <n v="124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8"/>
    <x v="1"/>
    <x v="0"/>
    <x v="0"/>
  </r>
  <r>
    <x v="57090"/>
    <x v="1385"/>
    <x v="0"/>
    <n v="27"/>
    <x v="2"/>
    <x v="2"/>
    <n v="14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7091"/>
    <x v="567"/>
    <x v="6"/>
    <n v="16"/>
    <x v="5"/>
    <x v="2"/>
    <n v="84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3"/>
    <x v="1"/>
    <x v="0"/>
    <x v="0"/>
  </r>
  <r>
    <x v="57092"/>
    <x v="524"/>
    <x v="2"/>
    <n v="19"/>
    <x v="11"/>
    <x v="2"/>
    <n v="149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7093"/>
    <x v="1429"/>
    <x v="6"/>
    <n v="10"/>
    <x v="9"/>
    <x v="2"/>
    <n v="119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4"/>
    <x v="4"/>
  </r>
  <r>
    <x v="57094"/>
    <x v="616"/>
    <x v="2"/>
    <n v="16"/>
    <x v="8"/>
    <x v="2"/>
    <n v="140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1"/>
    <x v="1"/>
    <x v="0"/>
    <x v="0"/>
  </r>
  <r>
    <x v="57095"/>
    <x v="464"/>
    <x v="1"/>
    <n v="18"/>
    <x v="9"/>
    <x v="2"/>
    <n v="121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0"/>
    <x v="0"/>
  </r>
  <r>
    <x v="57096"/>
    <x v="578"/>
    <x v="4"/>
    <n v="28"/>
    <x v="2"/>
    <x v="2"/>
    <n v="136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097"/>
    <x v="445"/>
    <x v="5"/>
    <n v="29"/>
    <x v="2"/>
    <x v="2"/>
    <n v="115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098"/>
    <x v="1424"/>
    <x v="5"/>
    <n v="24"/>
    <x v="11"/>
    <x v="2"/>
    <n v="89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099"/>
    <x v="436"/>
    <x v="0"/>
    <n v="19"/>
    <x v="8"/>
    <x v="2"/>
    <n v="102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0"/>
    <x v="486"/>
    <x v="3"/>
    <n v="15"/>
    <x v="9"/>
    <x v="2"/>
    <n v="180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101"/>
    <x v="1400"/>
    <x v="3"/>
    <n v="4"/>
    <x v="10"/>
    <x v="2"/>
    <n v="21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102"/>
    <x v="1432"/>
    <x v="1"/>
    <n v="7"/>
    <x v="6"/>
    <x v="2"/>
    <n v="47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3"/>
    <x v="1769"/>
    <x v="3"/>
    <n v="18"/>
    <x v="11"/>
    <x v="2"/>
    <n v="120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104"/>
    <x v="1445"/>
    <x v="6"/>
    <n v="7"/>
    <x v="0"/>
    <x v="2"/>
    <n v="126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5"/>
    <x v="406"/>
    <x v="3"/>
    <n v="7"/>
    <x v="5"/>
    <x v="2"/>
    <n v="137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106"/>
    <x v="1441"/>
    <x v="6"/>
    <n v="24"/>
    <x v="9"/>
    <x v="2"/>
    <n v="99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7"/>
    <x v="1767"/>
    <x v="3"/>
    <n v="23"/>
    <x v="3"/>
    <x v="2"/>
    <n v="31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8"/>
    <x v="508"/>
    <x v="1"/>
    <n v="5"/>
    <x v="3"/>
    <x v="2"/>
    <n v="167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109"/>
    <x v="397"/>
    <x v="2"/>
    <n v="5"/>
    <x v="10"/>
    <x v="2"/>
    <n v="28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4"/>
    <x v="4"/>
  </r>
  <r>
    <x v="57110"/>
    <x v="542"/>
    <x v="5"/>
    <n v="5"/>
    <x v="4"/>
    <x v="2"/>
    <n v="8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2"/>
    <x v="0"/>
    <x v="4"/>
    <x v="4"/>
  </r>
  <r>
    <x v="57111"/>
    <x v="391"/>
    <x v="1"/>
    <n v="3"/>
    <x v="7"/>
    <x v="2"/>
    <n v="92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112"/>
    <x v="457"/>
    <x v="6"/>
    <n v="27"/>
    <x v="10"/>
    <x v="2"/>
    <n v="23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7113"/>
    <x v="560"/>
    <x v="6"/>
    <n v="27"/>
    <x v="6"/>
    <x v="2"/>
    <n v="34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1"/>
    <x v="1"/>
    <x v="0"/>
    <x v="0"/>
  </r>
  <r>
    <x v="57114"/>
    <x v="550"/>
    <x v="6"/>
    <n v="27"/>
    <x v="11"/>
    <x v="2"/>
    <n v="160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4"/>
    <x v="4"/>
  </r>
  <r>
    <x v="57115"/>
    <x v="1668"/>
    <x v="1"/>
    <n v="16"/>
    <x v="4"/>
    <x v="2"/>
    <n v="24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0"/>
    <x v="0"/>
  </r>
  <r>
    <x v="57116"/>
    <x v="1417"/>
    <x v="4"/>
    <n v="17"/>
    <x v="0"/>
    <x v="2"/>
    <n v="97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0"/>
    <x v="0"/>
  </r>
  <r>
    <x v="57117"/>
    <x v="1386"/>
    <x v="2"/>
    <n v="25"/>
    <x v="1"/>
    <x v="2"/>
    <n v="1109"/>
    <x v="29"/>
    <x v="24"/>
    <s v="Luna"/>
    <s v="Parra Luna"/>
    <s v="parra.luna@fp20analytics.com"/>
    <d v="1995-06-17T00:00:00"/>
    <n v="25.538888888888888"/>
    <x v="0"/>
    <x v="0"/>
    <x v="0"/>
    <n v="1"/>
    <x v="3"/>
    <n v="0"/>
    <x v="0"/>
    <n v="0"/>
    <x v="0"/>
    <x v="4"/>
    <x v="4"/>
  </r>
  <r>
    <x v="57118"/>
    <x v="400"/>
    <x v="1"/>
    <n v="17"/>
    <x v="5"/>
    <x v="2"/>
    <n v="708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7"/>
    <x v="1"/>
    <x v="4"/>
    <x v="4"/>
  </r>
  <r>
    <x v="57119"/>
    <x v="498"/>
    <x v="0"/>
    <n v="23"/>
    <x v="0"/>
    <x v="2"/>
    <n v="40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120"/>
    <x v="381"/>
    <x v="2"/>
    <n v="17"/>
    <x v="2"/>
    <x v="2"/>
    <n v="99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121"/>
    <x v="419"/>
    <x v="0"/>
    <n v="27"/>
    <x v="3"/>
    <x v="2"/>
    <n v="106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122"/>
    <x v="505"/>
    <x v="2"/>
    <n v="30"/>
    <x v="9"/>
    <x v="2"/>
    <n v="455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0"/>
    <x v="0"/>
  </r>
  <r>
    <x v="57123"/>
    <x v="612"/>
    <x v="6"/>
    <n v="18"/>
    <x v="3"/>
    <x v="2"/>
    <n v="1142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0"/>
    <x v="1"/>
    <x v="0"/>
    <x v="0"/>
  </r>
  <r>
    <x v="57124"/>
    <x v="1414"/>
    <x v="1"/>
    <n v="26"/>
    <x v="2"/>
    <x v="2"/>
    <n v="10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7125"/>
    <x v="425"/>
    <x v="3"/>
    <n v="25"/>
    <x v="10"/>
    <x v="2"/>
    <n v="199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9"/>
    <x v="1"/>
    <x v="4"/>
    <x v="4"/>
  </r>
  <r>
    <x v="57126"/>
    <x v="611"/>
    <x v="5"/>
    <n v="13"/>
    <x v="5"/>
    <x v="2"/>
    <n v="140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127"/>
    <x v="471"/>
    <x v="0"/>
    <n v="5"/>
    <x v="9"/>
    <x v="2"/>
    <n v="102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0"/>
    <x v="0"/>
  </r>
  <r>
    <x v="57128"/>
    <x v="625"/>
    <x v="0"/>
    <n v="8"/>
    <x v="10"/>
    <x v="2"/>
    <n v="140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129"/>
    <x v="599"/>
    <x v="4"/>
    <n v="19"/>
    <x v="7"/>
    <x v="2"/>
    <n v="1629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8"/>
    <x v="1"/>
    <x v="0"/>
    <x v="0"/>
  </r>
  <r>
    <x v="57130"/>
    <x v="410"/>
    <x v="5"/>
    <n v="3"/>
    <x v="10"/>
    <x v="2"/>
    <n v="125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131"/>
    <x v="441"/>
    <x v="3"/>
    <n v="7"/>
    <x v="7"/>
    <x v="2"/>
    <n v="68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4"/>
    <x v="4"/>
  </r>
  <r>
    <x v="57132"/>
    <x v="1675"/>
    <x v="6"/>
    <n v="31"/>
    <x v="8"/>
    <x v="2"/>
    <n v="137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1"/>
    <x v="0"/>
    <x v="0"/>
    <x v="0"/>
  </r>
  <r>
    <x v="57133"/>
    <x v="634"/>
    <x v="4"/>
    <n v="28"/>
    <x v="3"/>
    <x v="2"/>
    <n v="10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7134"/>
    <x v="616"/>
    <x v="2"/>
    <n v="16"/>
    <x v="8"/>
    <x v="2"/>
    <n v="93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135"/>
    <x v="428"/>
    <x v="1"/>
    <n v="11"/>
    <x v="8"/>
    <x v="2"/>
    <n v="192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136"/>
    <x v="635"/>
    <x v="4"/>
    <n v="27"/>
    <x v="9"/>
    <x v="2"/>
    <n v="146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137"/>
    <x v="1436"/>
    <x v="1"/>
    <n v="4"/>
    <x v="8"/>
    <x v="2"/>
    <n v="53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138"/>
    <x v="389"/>
    <x v="2"/>
    <n v="8"/>
    <x v="5"/>
    <x v="2"/>
    <n v="197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139"/>
    <x v="482"/>
    <x v="6"/>
    <n v="10"/>
    <x v="8"/>
    <x v="2"/>
    <n v="115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140"/>
    <x v="596"/>
    <x v="2"/>
    <n v="11"/>
    <x v="1"/>
    <x v="2"/>
    <n v="9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141"/>
    <x v="538"/>
    <x v="6"/>
    <n v="2"/>
    <x v="7"/>
    <x v="2"/>
    <n v="74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142"/>
    <x v="397"/>
    <x v="2"/>
    <n v="5"/>
    <x v="10"/>
    <x v="2"/>
    <n v="95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143"/>
    <x v="1427"/>
    <x v="2"/>
    <n v="10"/>
    <x v="2"/>
    <x v="2"/>
    <n v="60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144"/>
    <x v="511"/>
    <x v="3"/>
    <n v="11"/>
    <x v="11"/>
    <x v="2"/>
    <n v="192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145"/>
    <x v="393"/>
    <x v="2"/>
    <n v="13"/>
    <x v="0"/>
    <x v="2"/>
    <n v="49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146"/>
    <x v="1417"/>
    <x v="4"/>
    <n v="17"/>
    <x v="0"/>
    <x v="2"/>
    <n v="78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147"/>
    <x v="1390"/>
    <x v="2"/>
    <n v="3"/>
    <x v="2"/>
    <x v="2"/>
    <n v="195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148"/>
    <x v="487"/>
    <x v="5"/>
    <n v="25"/>
    <x v="0"/>
    <x v="2"/>
    <n v="36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149"/>
    <x v="615"/>
    <x v="0"/>
    <n v="18"/>
    <x v="7"/>
    <x v="2"/>
    <n v="35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0"/>
    <x v="0"/>
    <x v="0"/>
    <x v="0"/>
  </r>
  <r>
    <x v="57150"/>
    <x v="1392"/>
    <x v="4"/>
    <n v="19"/>
    <x v="5"/>
    <x v="2"/>
    <n v="2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151"/>
    <x v="1684"/>
    <x v="5"/>
    <n v="22"/>
    <x v="2"/>
    <x v="2"/>
    <n v="3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152"/>
    <x v="1668"/>
    <x v="1"/>
    <n v="16"/>
    <x v="4"/>
    <x v="2"/>
    <n v="179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153"/>
    <x v="629"/>
    <x v="2"/>
    <n v="21"/>
    <x v="4"/>
    <x v="2"/>
    <n v="54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154"/>
    <x v="397"/>
    <x v="2"/>
    <n v="5"/>
    <x v="10"/>
    <x v="2"/>
    <n v="4"/>
    <x v="29"/>
    <x v="24"/>
    <s v="Luna"/>
    <s v="Parra Luna"/>
    <s v="parra.luna@fp20analytics.com"/>
    <d v="1995-06-17T00:00:00"/>
    <n v="25.538888888888888"/>
    <x v="0"/>
    <x v="0"/>
    <x v="0"/>
    <n v="1"/>
    <x v="3"/>
    <n v="3"/>
    <x v="1"/>
    <n v="3"/>
    <x v="0"/>
    <x v="0"/>
    <x v="0"/>
  </r>
  <r>
    <x v="57155"/>
    <x v="1375"/>
    <x v="4"/>
    <n v="5"/>
    <x v="5"/>
    <x v="2"/>
    <n v="986"/>
    <x v="29"/>
    <x v="24"/>
    <s v="Luna"/>
    <s v="Parra Luna"/>
    <s v="parra.luna@fp20analytics.com"/>
    <d v="1995-06-17T00:00:00"/>
    <n v="25.538888888888888"/>
    <x v="0"/>
    <x v="3"/>
    <x v="0"/>
    <n v="1"/>
    <x v="3"/>
    <n v="3"/>
    <x v="1"/>
    <n v="1"/>
    <x v="0"/>
    <x v="4"/>
    <x v="4"/>
  </r>
  <r>
    <x v="57156"/>
    <x v="622"/>
    <x v="2"/>
    <n v="12"/>
    <x v="10"/>
    <x v="2"/>
    <n v="1024"/>
    <x v="29"/>
    <x v="24"/>
    <s v="Luna"/>
    <s v="Parra Luna"/>
    <s v="parra.luna@fp20analytics.com"/>
    <d v="1995-06-17T00:00:00"/>
    <n v="25.538888888888888"/>
    <x v="0"/>
    <x v="1"/>
    <x v="1"/>
    <n v="3"/>
    <x v="2"/>
    <n v="3"/>
    <x v="1"/>
    <n v="3"/>
    <x v="0"/>
    <x v="0"/>
    <x v="0"/>
  </r>
  <r>
    <x v="57157"/>
    <x v="393"/>
    <x v="2"/>
    <n v="13"/>
    <x v="0"/>
    <x v="2"/>
    <n v="89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10"/>
    <x v="1"/>
    <x v="4"/>
    <x v="4"/>
  </r>
  <r>
    <x v="57158"/>
    <x v="1409"/>
    <x v="1"/>
    <n v="11"/>
    <x v="9"/>
    <x v="2"/>
    <n v="1964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8"/>
    <x v="1"/>
    <x v="0"/>
    <x v="0"/>
  </r>
  <r>
    <x v="57159"/>
    <x v="494"/>
    <x v="4"/>
    <n v="2"/>
    <x v="6"/>
    <x v="2"/>
    <n v="687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2"/>
    <x v="1"/>
    <x v="0"/>
    <x v="0"/>
  </r>
  <r>
    <x v="57160"/>
    <x v="483"/>
    <x v="4"/>
    <n v="6"/>
    <x v="9"/>
    <x v="2"/>
    <n v="104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4"/>
    <x v="1"/>
    <x v="0"/>
    <x v="0"/>
  </r>
  <r>
    <x v="57161"/>
    <x v="452"/>
    <x v="6"/>
    <n v="28"/>
    <x v="0"/>
    <x v="2"/>
    <n v="158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162"/>
    <x v="440"/>
    <x v="1"/>
    <n v="12"/>
    <x v="3"/>
    <x v="2"/>
    <n v="1533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0"/>
    <x v="0"/>
  </r>
  <r>
    <x v="57163"/>
    <x v="387"/>
    <x v="4"/>
    <n v="20"/>
    <x v="9"/>
    <x v="2"/>
    <n v="1343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4"/>
    <x v="4"/>
  </r>
  <r>
    <x v="57164"/>
    <x v="1386"/>
    <x v="2"/>
    <n v="25"/>
    <x v="1"/>
    <x v="2"/>
    <n v="92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4"/>
    <x v="4"/>
  </r>
  <r>
    <x v="57165"/>
    <x v="461"/>
    <x v="3"/>
    <n v="27"/>
    <x v="4"/>
    <x v="2"/>
    <n v="57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0"/>
    <x v="1"/>
    <x v="0"/>
    <x v="0"/>
  </r>
  <r>
    <x v="57166"/>
    <x v="418"/>
    <x v="3"/>
    <n v="4"/>
    <x v="11"/>
    <x v="2"/>
    <n v="35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7167"/>
    <x v="1404"/>
    <x v="6"/>
    <n v="23"/>
    <x v="7"/>
    <x v="2"/>
    <n v="1969"/>
    <x v="29"/>
    <x v="24"/>
    <s v="Luna"/>
    <s v="Parra Luna"/>
    <s v="parra.luna@fp20analytics.com"/>
    <d v="1995-06-17T00:00:00"/>
    <n v="25.538888888888888"/>
    <x v="0"/>
    <x v="0"/>
    <x v="0"/>
    <n v="3"/>
    <x v="2"/>
    <n v="2"/>
    <x v="2"/>
    <n v="0"/>
    <x v="0"/>
    <x v="4"/>
    <x v="4"/>
  </r>
  <r>
    <x v="57168"/>
    <x v="512"/>
    <x v="3"/>
    <n v="16"/>
    <x v="3"/>
    <x v="2"/>
    <n v="946"/>
    <x v="29"/>
    <x v="24"/>
    <s v="Luna"/>
    <s v="Parra Luna"/>
    <s v="parra.luna@fp20analytics.com"/>
    <d v="1995-06-17T00:00:00"/>
    <n v="25.538888888888888"/>
    <x v="0"/>
    <x v="3"/>
    <x v="0"/>
    <n v="3"/>
    <x v="2"/>
    <n v="2"/>
    <x v="2"/>
    <n v="8"/>
    <x v="1"/>
    <x v="0"/>
    <x v="0"/>
  </r>
  <r>
    <x v="57169"/>
    <x v="552"/>
    <x v="3"/>
    <n v="26"/>
    <x v="0"/>
    <x v="2"/>
    <n v="1124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2"/>
    <x v="0"/>
    <x v="0"/>
    <x v="0"/>
  </r>
  <r>
    <x v="57170"/>
    <x v="623"/>
    <x v="2"/>
    <n v="12"/>
    <x v="6"/>
    <x v="2"/>
    <n v="1802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4"/>
    <x v="4"/>
  </r>
  <r>
    <x v="57171"/>
    <x v="472"/>
    <x v="0"/>
    <n v="31"/>
    <x v="4"/>
    <x v="2"/>
    <n v="1793"/>
    <x v="29"/>
    <x v="24"/>
    <s v="Luna"/>
    <s v="Parra Luna"/>
    <s v="parra.luna@fp20analytics.com"/>
    <d v="1995-06-17T00:00:00"/>
    <n v="25.538888888888888"/>
    <x v="0"/>
    <x v="0"/>
    <x v="0"/>
    <n v="4"/>
    <x v="1"/>
    <n v="1"/>
    <x v="3"/>
    <n v="0"/>
    <x v="0"/>
    <x v="0"/>
    <x v="0"/>
  </r>
  <r>
    <x v="57172"/>
    <x v="1674"/>
    <x v="0"/>
    <n v="25"/>
    <x v="7"/>
    <x v="2"/>
    <n v="1416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7"/>
    <x v="1"/>
    <x v="4"/>
    <x v="4"/>
  </r>
  <r>
    <x v="57173"/>
    <x v="379"/>
    <x v="3"/>
    <n v="10"/>
    <x v="1"/>
    <x v="2"/>
    <n v="140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0"/>
    <x v="0"/>
  </r>
  <r>
    <x v="57174"/>
    <x v="494"/>
    <x v="4"/>
    <n v="2"/>
    <x v="6"/>
    <x v="2"/>
    <n v="152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7"/>
    <x v="1"/>
    <x v="4"/>
    <x v="4"/>
  </r>
  <r>
    <x v="57175"/>
    <x v="454"/>
    <x v="0"/>
    <n v="12"/>
    <x v="8"/>
    <x v="2"/>
    <n v="527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3"/>
    <x v="0"/>
    <x v="0"/>
    <x v="0"/>
  </r>
  <r>
    <x v="57176"/>
    <x v="544"/>
    <x v="6"/>
    <n v="30"/>
    <x v="7"/>
    <x v="2"/>
    <n v="78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0"/>
    <x v="0"/>
  </r>
  <r>
    <x v="57177"/>
    <x v="1762"/>
    <x v="4"/>
    <n v="7"/>
    <x v="3"/>
    <x v="2"/>
    <n v="163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4"/>
    <x v="4"/>
  </r>
  <r>
    <x v="57178"/>
    <x v="1675"/>
    <x v="6"/>
    <n v="31"/>
    <x v="8"/>
    <x v="2"/>
    <n v="24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179"/>
    <x v="447"/>
    <x v="3"/>
    <n v="2"/>
    <x v="3"/>
    <x v="2"/>
    <n v="1417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180"/>
    <x v="395"/>
    <x v="5"/>
    <n v="15"/>
    <x v="3"/>
    <x v="2"/>
    <n v="80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181"/>
    <x v="488"/>
    <x v="1"/>
    <n v="30"/>
    <x v="4"/>
    <x v="2"/>
    <n v="42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182"/>
    <x v="421"/>
    <x v="0"/>
    <n v="1"/>
    <x v="6"/>
    <x v="2"/>
    <n v="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3"/>
    <x v="0"/>
    <x v="0"/>
    <x v="0"/>
  </r>
  <r>
    <x v="57183"/>
    <x v="1439"/>
    <x v="5"/>
    <n v="4"/>
    <x v="0"/>
    <x v="2"/>
    <n v="154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7"/>
    <x v="1"/>
    <x v="0"/>
    <x v="0"/>
  </r>
  <r>
    <x v="57184"/>
    <x v="551"/>
    <x v="3"/>
    <n v="25"/>
    <x v="6"/>
    <x v="2"/>
    <n v="193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0"/>
    <x v="0"/>
  </r>
  <r>
    <x v="57185"/>
    <x v="1435"/>
    <x v="3"/>
    <n v="29"/>
    <x v="8"/>
    <x v="2"/>
    <n v="186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7"/>
    <x v="1"/>
    <x v="0"/>
    <x v="0"/>
  </r>
  <r>
    <x v="57186"/>
    <x v="595"/>
    <x v="1"/>
    <n v="8"/>
    <x v="0"/>
    <x v="2"/>
    <n v="74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6"/>
    <x v="1"/>
    <x v="0"/>
    <x v="0"/>
  </r>
  <r>
    <x v="57187"/>
    <x v="415"/>
    <x v="2"/>
    <n v="5"/>
    <x v="11"/>
    <x v="2"/>
    <n v="167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7188"/>
    <x v="522"/>
    <x v="1"/>
    <n v="26"/>
    <x v="3"/>
    <x v="2"/>
    <n v="120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8"/>
    <x v="1"/>
    <x v="4"/>
    <x v="4"/>
  </r>
  <r>
    <x v="57189"/>
    <x v="1403"/>
    <x v="3"/>
    <n v="19"/>
    <x v="0"/>
    <x v="2"/>
    <n v="1756"/>
    <x v="29"/>
    <x v="24"/>
    <s v="Luna"/>
    <s v="Parra Luna"/>
    <s v="parra.luna@fp20analytics.com"/>
    <d v="1995-06-17T00:00:00"/>
    <n v="25.538888888888888"/>
    <x v="0"/>
    <x v="0"/>
    <x v="0"/>
    <n v="3"/>
    <x v="2"/>
    <n v="1"/>
    <x v="3"/>
    <n v="1"/>
    <x v="0"/>
    <x v="4"/>
    <x v="4"/>
  </r>
  <r>
    <x v="57190"/>
    <x v="466"/>
    <x v="0"/>
    <n v="16"/>
    <x v="0"/>
    <x v="2"/>
    <n v="1106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17"/>
    <x v="1"/>
    <x v="1"/>
    <x v="1"/>
  </r>
  <r>
    <x v="57191"/>
    <x v="1673"/>
    <x v="1"/>
    <n v="10"/>
    <x v="7"/>
    <x v="2"/>
    <n v="579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5"/>
    <x v="1"/>
    <x v="3"/>
    <x v="3"/>
  </r>
  <r>
    <x v="57192"/>
    <x v="388"/>
    <x v="3"/>
    <n v="2"/>
    <x v="2"/>
    <x v="2"/>
    <n v="1130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7193"/>
    <x v="1429"/>
    <x v="6"/>
    <n v="10"/>
    <x v="9"/>
    <x v="2"/>
    <n v="1177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3"/>
    <x v="3"/>
  </r>
  <r>
    <x v="57194"/>
    <x v="1395"/>
    <x v="5"/>
    <n v="2"/>
    <x v="1"/>
    <x v="2"/>
    <n v="1810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0"/>
    <x v="0"/>
  </r>
  <r>
    <x v="57195"/>
    <x v="563"/>
    <x v="3"/>
    <n v="25"/>
    <x v="11"/>
    <x v="2"/>
    <n v="33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9"/>
    <x v="1"/>
    <x v="0"/>
    <x v="0"/>
  </r>
  <r>
    <x v="57196"/>
    <x v="407"/>
    <x v="2"/>
    <n v="15"/>
    <x v="7"/>
    <x v="2"/>
    <n v="184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7"/>
    <x v="1"/>
    <x v="1"/>
    <x v="1"/>
  </r>
  <r>
    <x v="57197"/>
    <x v="457"/>
    <x v="6"/>
    <n v="27"/>
    <x v="10"/>
    <x v="2"/>
    <n v="16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1"/>
    <x v="1"/>
    <x v="1"/>
    <x v="1"/>
  </r>
  <r>
    <x v="57198"/>
    <x v="547"/>
    <x v="4"/>
    <n v="12"/>
    <x v="7"/>
    <x v="2"/>
    <n v="978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3"/>
    <x v="1"/>
    <x v="1"/>
    <x v="1"/>
  </r>
  <r>
    <x v="57199"/>
    <x v="468"/>
    <x v="4"/>
    <n v="10"/>
    <x v="0"/>
    <x v="2"/>
    <n v="119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0"/>
    <x v="0"/>
  </r>
  <r>
    <x v="57200"/>
    <x v="636"/>
    <x v="6"/>
    <n v="9"/>
    <x v="5"/>
    <x v="2"/>
    <n v="37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201"/>
    <x v="412"/>
    <x v="4"/>
    <n v="26"/>
    <x v="7"/>
    <x v="2"/>
    <n v="37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202"/>
    <x v="438"/>
    <x v="3"/>
    <n v="22"/>
    <x v="8"/>
    <x v="2"/>
    <n v="21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4"/>
    <x v="4"/>
  </r>
  <r>
    <x v="57203"/>
    <x v="605"/>
    <x v="4"/>
    <n v="16"/>
    <x v="6"/>
    <x v="2"/>
    <n v="35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3"/>
    <x v="3"/>
  </r>
  <r>
    <x v="57204"/>
    <x v="553"/>
    <x v="6"/>
    <n v="8"/>
    <x v="4"/>
    <x v="2"/>
    <n v="25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205"/>
    <x v="624"/>
    <x v="5"/>
    <n v="6"/>
    <x v="7"/>
    <x v="2"/>
    <n v="193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1"/>
    <x v="1"/>
  </r>
  <r>
    <x v="57206"/>
    <x v="1395"/>
    <x v="5"/>
    <n v="2"/>
    <x v="1"/>
    <x v="2"/>
    <n v="55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7207"/>
    <x v="437"/>
    <x v="3"/>
    <n v="23"/>
    <x v="2"/>
    <x v="2"/>
    <n v="92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3"/>
    <x v="3"/>
  </r>
  <r>
    <x v="57208"/>
    <x v="1425"/>
    <x v="0"/>
    <n v="12"/>
    <x v="9"/>
    <x v="2"/>
    <n v="164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8"/>
    <x v="1"/>
    <x v="3"/>
    <x v="3"/>
  </r>
  <r>
    <x v="57209"/>
    <x v="490"/>
    <x v="1"/>
    <n v="28"/>
    <x v="11"/>
    <x v="2"/>
    <n v="56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7210"/>
    <x v="394"/>
    <x v="2"/>
    <n v="22"/>
    <x v="7"/>
    <x v="2"/>
    <n v="11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211"/>
    <x v="453"/>
    <x v="4"/>
    <n v="29"/>
    <x v="1"/>
    <x v="2"/>
    <n v="163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212"/>
    <x v="479"/>
    <x v="6"/>
    <n v="11"/>
    <x v="3"/>
    <x v="2"/>
    <n v="1038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3"/>
    <x v="3"/>
  </r>
  <r>
    <x v="57213"/>
    <x v="412"/>
    <x v="4"/>
    <n v="26"/>
    <x v="7"/>
    <x v="2"/>
    <n v="1263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8"/>
    <x v="1"/>
    <x v="1"/>
    <x v="1"/>
  </r>
  <r>
    <x v="57214"/>
    <x v="1668"/>
    <x v="1"/>
    <n v="16"/>
    <x v="4"/>
    <x v="2"/>
    <n v="1867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4"/>
    <x v="1"/>
    <x v="3"/>
    <x v="3"/>
  </r>
  <r>
    <x v="57215"/>
    <x v="571"/>
    <x v="5"/>
    <n v="11"/>
    <x v="0"/>
    <x v="2"/>
    <n v="896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4"/>
    <x v="1"/>
    <x v="0"/>
    <x v="0"/>
  </r>
  <r>
    <x v="57216"/>
    <x v="1374"/>
    <x v="3"/>
    <n v="3"/>
    <x v="1"/>
    <x v="2"/>
    <n v="1771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3"/>
    <x v="3"/>
  </r>
  <r>
    <x v="57217"/>
    <x v="1674"/>
    <x v="0"/>
    <n v="25"/>
    <x v="7"/>
    <x v="2"/>
    <n v="1812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0"/>
    <x v="0"/>
    <x v="0"/>
    <x v="0"/>
  </r>
  <r>
    <x v="57218"/>
    <x v="449"/>
    <x v="5"/>
    <n v="21"/>
    <x v="9"/>
    <x v="2"/>
    <n v="743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9"/>
    <x v="1"/>
    <x v="3"/>
    <x v="3"/>
  </r>
  <r>
    <x v="57219"/>
    <x v="1403"/>
    <x v="3"/>
    <n v="19"/>
    <x v="0"/>
    <x v="2"/>
    <n v="1348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7"/>
    <x v="1"/>
    <x v="0"/>
    <x v="0"/>
  </r>
  <r>
    <x v="57220"/>
    <x v="1393"/>
    <x v="4"/>
    <n v="5"/>
    <x v="7"/>
    <x v="2"/>
    <n v="160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2"/>
    <x v="2"/>
  </r>
  <r>
    <x v="57221"/>
    <x v="408"/>
    <x v="2"/>
    <n v="28"/>
    <x v="4"/>
    <x v="2"/>
    <n v="184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7222"/>
    <x v="1379"/>
    <x v="1"/>
    <n v="25"/>
    <x v="8"/>
    <x v="2"/>
    <n v="144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3"/>
    <x v="3"/>
  </r>
  <r>
    <x v="57223"/>
    <x v="1434"/>
    <x v="1"/>
    <n v="27"/>
    <x v="1"/>
    <x v="2"/>
    <n v="78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1"/>
    <x v="1"/>
  </r>
  <r>
    <x v="57224"/>
    <x v="1679"/>
    <x v="6"/>
    <n v="19"/>
    <x v="1"/>
    <x v="2"/>
    <n v="194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0"/>
    <x v="0"/>
  </r>
  <r>
    <x v="57225"/>
    <x v="543"/>
    <x v="5"/>
    <n v="3"/>
    <x v="11"/>
    <x v="2"/>
    <n v="47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2"/>
    <x v="2"/>
  </r>
  <r>
    <x v="57226"/>
    <x v="568"/>
    <x v="4"/>
    <n v="9"/>
    <x v="6"/>
    <x v="2"/>
    <n v="142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3"/>
    <x v="3"/>
  </r>
  <r>
    <x v="57227"/>
    <x v="518"/>
    <x v="1"/>
    <n v="31"/>
    <x v="7"/>
    <x v="2"/>
    <n v="176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3"/>
    <x v="3"/>
  </r>
  <r>
    <x v="57228"/>
    <x v="617"/>
    <x v="3"/>
    <n v="21"/>
    <x v="5"/>
    <x v="2"/>
    <n v="46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0"/>
    <x v="0"/>
    <x v="1"/>
    <x v="1"/>
  </r>
  <r>
    <x v="57229"/>
    <x v="531"/>
    <x v="4"/>
    <n v="13"/>
    <x v="8"/>
    <x v="2"/>
    <n v="19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7230"/>
    <x v="597"/>
    <x v="4"/>
    <n v="30"/>
    <x v="10"/>
    <x v="2"/>
    <n v="149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4"/>
    <x v="1"/>
    <x v="3"/>
    <x v="3"/>
  </r>
  <r>
    <x v="57231"/>
    <x v="459"/>
    <x v="6"/>
    <n v="12"/>
    <x v="1"/>
    <x v="2"/>
    <n v="35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6"/>
    <x v="1"/>
    <x v="3"/>
    <x v="3"/>
  </r>
  <r>
    <x v="57232"/>
    <x v="379"/>
    <x v="3"/>
    <n v="10"/>
    <x v="1"/>
    <x v="2"/>
    <n v="152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4"/>
    <x v="4"/>
  </r>
  <r>
    <x v="57233"/>
    <x v="442"/>
    <x v="5"/>
    <n v="8"/>
    <x v="3"/>
    <x v="2"/>
    <n v="22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7234"/>
    <x v="490"/>
    <x v="1"/>
    <n v="28"/>
    <x v="11"/>
    <x v="2"/>
    <n v="1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2"/>
    <x v="2"/>
  </r>
  <r>
    <x v="57235"/>
    <x v="423"/>
    <x v="0"/>
    <n v="21"/>
    <x v="1"/>
    <x v="2"/>
    <n v="60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236"/>
    <x v="623"/>
    <x v="2"/>
    <n v="12"/>
    <x v="6"/>
    <x v="2"/>
    <n v="156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237"/>
    <x v="476"/>
    <x v="3"/>
    <n v="5"/>
    <x v="0"/>
    <x v="2"/>
    <n v="63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238"/>
    <x v="407"/>
    <x v="2"/>
    <n v="15"/>
    <x v="7"/>
    <x v="2"/>
    <n v="156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239"/>
    <x v="1385"/>
    <x v="0"/>
    <n v="27"/>
    <x v="2"/>
    <x v="2"/>
    <n v="193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3"/>
    <x v="0"/>
    <x v="0"/>
    <x v="0"/>
  </r>
  <r>
    <x v="57240"/>
    <x v="514"/>
    <x v="1"/>
    <n v="23"/>
    <x v="4"/>
    <x v="2"/>
    <n v="140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3"/>
    <x v="3"/>
  </r>
  <r>
    <x v="57241"/>
    <x v="576"/>
    <x v="5"/>
    <n v="19"/>
    <x v="4"/>
    <x v="2"/>
    <n v="174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242"/>
    <x v="1678"/>
    <x v="5"/>
    <n v="26"/>
    <x v="4"/>
    <x v="2"/>
    <n v="146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243"/>
    <x v="613"/>
    <x v="5"/>
    <n v="17"/>
    <x v="10"/>
    <x v="2"/>
    <n v="102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3"/>
    <x v="3"/>
  </r>
  <r>
    <x v="57244"/>
    <x v="618"/>
    <x v="2"/>
    <n v="26"/>
    <x v="6"/>
    <x v="2"/>
    <n v="86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245"/>
    <x v="578"/>
    <x v="4"/>
    <n v="28"/>
    <x v="2"/>
    <x v="2"/>
    <n v="14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246"/>
    <x v="518"/>
    <x v="1"/>
    <n v="31"/>
    <x v="7"/>
    <x v="2"/>
    <n v="53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3"/>
    <x v="3"/>
  </r>
  <r>
    <x v="57247"/>
    <x v="612"/>
    <x v="6"/>
    <n v="18"/>
    <x v="3"/>
    <x v="2"/>
    <n v="116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248"/>
    <x v="1767"/>
    <x v="3"/>
    <n v="23"/>
    <x v="3"/>
    <x v="2"/>
    <n v="1146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0"/>
    <x v="0"/>
    <x v="0"/>
    <x v="0"/>
  </r>
  <r>
    <x v="57249"/>
    <x v="568"/>
    <x v="4"/>
    <n v="9"/>
    <x v="6"/>
    <x v="2"/>
    <n v="854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5"/>
    <x v="1"/>
    <x v="1"/>
    <x v="1"/>
  </r>
  <r>
    <x v="57250"/>
    <x v="1400"/>
    <x v="3"/>
    <n v="4"/>
    <x v="10"/>
    <x v="2"/>
    <n v="1020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4"/>
    <x v="1"/>
    <x v="0"/>
    <x v="0"/>
  </r>
  <r>
    <x v="57251"/>
    <x v="1399"/>
    <x v="3"/>
    <n v="30"/>
    <x v="3"/>
    <x v="2"/>
    <n v="1930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7"/>
    <x v="1"/>
    <x v="0"/>
    <x v="0"/>
  </r>
  <r>
    <x v="57252"/>
    <x v="609"/>
    <x v="6"/>
    <n v="4"/>
    <x v="2"/>
    <x v="2"/>
    <n v="647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"/>
    <x v="0"/>
    <x v="0"/>
    <x v="0"/>
  </r>
  <r>
    <x v="57253"/>
    <x v="403"/>
    <x v="6"/>
    <n v="13"/>
    <x v="6"/>
    <x v="2"/>
    <n v="134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254"/>
    <x v="472"/>
    <x v="0"/>
    <n v="31"/>
    <x v="4"/>
    <x v="2"/>
    <n v="46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2"/>
    <x v="0"/>
    <x v="1"/>
    <x v="1"/>
  </r>
  <r>
    <x v="57255"/>
    <x v="435"/>
    <x v="0"/>
    <n v="17"/>
    <x v="4"/>
    <x v="2"/>
    <n v="1638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3"/>
    <x v="3"/>
  </r>
  <r>
    <x v="57256"/>
    <x v="481"/>
    <x v="5"/>
    <n v="18"/>
    <x v="0"/>
    <x v="2"/>
    <n v="50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3"/>
    <x v="3"/>
  </r>
  <r>
    <x v="57257"/>
    <x v="522"/>
    <x v="1"/>
    <n v="26"/>
    <x v="3"/>
    <x v="2"/>
    <n v="1841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1"/>
    <x v="1"/>
  </r>
  <r>
    <x v="57258"/>
    <x v="477"/>
    <x v="2"/>
    <n v="27"/>
    <x v="0"/>
    <x v="2"/>
    <n v="1132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1"/>
    <x v="1"/>
  </r>
  <r>
    <x v="57259"/>
    <x v="565"/>
    <x v="1"/>
    <n v="19"/>
    <x v="2"/>
    <x v="2"/>
    <n v="1479"/>
    <x v="29"/>
    <x v="24"/>
    <s v="Luna"/>
    <s v="Parra Luna"/>
    <s v="parra.luna@fp20analytics.com"/>
    <d v="1995-06-17T00:00:00"/>
    <n v="25.538888888888888"/>
    <x v="0"/>
    <x v="3"/>
    <x v="1"/>
    <n v="1"/>
    <x v="3"/>
    <n v="2"/>
    <x v="2"/>
    <n v="10"/>
    <x v="1"/>
    <x v="3"/>
    <x v="3"/>
  </r>
  <r>
    <x v="57260"/>
    <x v="496"/>
    <x v="4"/>
    <n v="21"/>
    <x v="3"/>
    <x v="2"/>
    <n v="1476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2"/>
    <x v="0"/>
    <x v="3"/>
    <x v="3"/>
  </r>
  <r>
    <x v="57261"/>
    <x v="630"/>
    <x v="6"/>
    <n v="24"/>
    <x v="8"/>
    <x v="2"/>
    <n v="72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4"/>
    <x v="1"/>
    <x v="1"/>
    <x v="1"/>
  </r>
  <r>
    <x v="57262"/>
    <x v="409"/>
    <x v="2"/>
    <n v="1"/>
    <x v="7"/>
    <x v="2"/>
    <n v="63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3"/>
    <x v="1"/>
    <x v="1"/>
    <x v="1"/>
  </r>
  <r>
    <x v="57263"/>
    <x v="1436"/>
    <x v="1"/>
    <n v="4"/>
    <x v="8"/>
    <x v="2"/>
    <n v="680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2"/>
    <x v="1"/>
    <x v="3"/>
    <x v="3"/>
  </r>
  <r>
    <x v="57264"/>
    <x v="1389"/>
    <x v="5"/>
    <n v="22"/>
    <x v="3"/>
    <x v="2"/>
    <n v="491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5"/>
    <x v="1"/>
    <x v="0"/>
    <x v="0"/>
  </r>
  <r>
    <x v="57265"/>
    <x v="1677"/>
    <x v="2"/>
    <n v="22"/>
    <x v="5"/>
    <x v="2"/>
    <n v="150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3"/>
    <x v="3"/>
  </r>
  <r>
    <x v="57266"/>
    <x v="479"/>
    <x v="6"/>
    <n v="11"/>
    <x v="3"/>
    <x v="2"/>
    <n v="42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267"/>
    <x v="441"/>
    <x v="3"/>
    <n v="7"/>
    <x v="7"/>
    <x v="2"/>
    <n v="225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268"/>
    <x v="1445"/>
    <x v="6"/>
    <n v="7"/>
    <x v="0"/>
    <x v="2"/>
    <n v="102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4"/>
    <x v="4"/>
  </r>
  <r>
    <x v="57269"/>
    <x v="533"/>
    <x v="4"/>
    <n v="16"/>
    <x v="11"/>
    <x v="2"/>
    <n v="2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7270"/>
    <x v="612"/>
    <x v="6"/>
    <n v="18"/>
    <x v="3"/>
    <x v="2"/>
    <n v="59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4"/>
    <x v="4"/>
  </r>
  <r>
    <x v="57271"/>
    <x v="584"/>
    <x v="6"/>
    <n v="29"/>
    <x v="4"/>
    <x v="2"/>
    <n v="149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8"/>
    <x v="1"/>
    <x v="1"/>
    <x v="1"/>
  </r>
  <r>
    <x v="57272"/>
    <x v="1400"/>
    <x v="3"/>
    <n v="4"/>
    <x v="10"/>
    <x v="2"/>
    <n v="68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4"/>
    <x v="4"/>
  </r>
  <r>
    <x v="57273"/>
    <x v="411"/>
    <x v="0"/>
    <n v="22"/>
    <x v="10"/>
    <x v="2"/>
    <n v="95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7274"/>
    <x v="482"/>
    <x v="6"/>
    <n v="10"/>
    <x v="8"/>
    <x v="2"/>
    <n v="120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0"/>
    <x v="0"/>
    <x v="1"/>
    <x v="1"/>
  </r>
  <r>
    <x v="57275"/>
    <x v="547"/>
    <x v="4"/>
    <n v="12"/>
    <x v="7"/>
    <x v="2"/>
    <n v="116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1"/>
    <x v="1"/>
    <x v="0"/>
    <x v="0"/>
  </r>
  <r>
    <x v="57276"/>
    <x v="570"/>
    <x v="5"/>
    <n v="9"/>
    <x v="1"/>
    <x v="2"/>
    <n v="706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6"/>
    <x v="1"/>
    <x v="1"/>
    <x v="1"/>
  </r>
  <r>
    <x v="57277"/>
    <x v="1436"/>
    <x v="1"/>
    <n v="4"/>
    <x v="8"/>
    <x v="2"/>
    <n v="1632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0"/>
    <x v="0"/>
  </r>
  <r>
    <x v="57278"/>
    <x v="537"/>
    <x v="3"/>
    <n v="22"/>
    <x v="9"/>
    <x v="2"/>
    <n v="162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1"/>
    <x v="1"/>
  </r>
  <r>
    <x v="57279"/>
    <x v="1413"/>
    <x v="0"/>
    <n v="14"/>
    <x v="1"/>
    <x v="2"/>
    <n v="1187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1"/>
    <x v="1"/>
  </r>
  <r>
    <x v="57280"/>
    <x v="398"/>
    <x v="3"/>
    <n v="6"/>
    <x v="4"/>
    <x v="2"/>
    <n v="267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8"/>
    <x v="1"/>
    <x v="0"/>
    <x v="0"/>
  </r>
  <r>
    <x v="57281"/>
    <x v="1800"/>
    <x v="2"/>
    <n v="17"/>
    <x v="3"/>
    <x v="2"/>
    <n v="155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1"/>
    <x v="1"/>
  </r>
  <r>
    <x v="57282"/>
    <x v="487"/>
    <x v="5"/>
    <n v="25"/>
    <x v="0"/>
    <x v="2"/>
    <n v="335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1"/>
    <x v="1"/>
  </r>
  <r>
    <x v="57283"/>
    <x v="612"/>
    <x v="6"/>
    <n v="18"/>
    <x v="3"/>
    <x v="2"/>
    <n v="48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0"/>
    <x v="0"/>
  </r>
  <r>
    <x v="57284"/>
    <x v="506"/>
    <x v="4"/>
    <n v="3"/>
    <x v="0"/>
    <x v="2"/>
    <n v="81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0"/>
    <x v="0"/>
  </r>
  <r>
    <x v="57285"/>
    <x v="556"/>
    <x v="0"/>
    <n v="29"/>
    <x v="11"/>
    <x v="2"/>
    <n v="96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1"/>
    <x v="1"/>
  </r>
  <r>
    <x v="57286"/>
    <x v="380"/>
    <x v="2"/>
    <n v="26"/>
    <x v="10"/>
    <x v="2"/>
    <n v="188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5"/>
    <x v="1"/>
    <x v="1"/>
    <x v="1"/>
  </r>
  <r>
    <x v="57287"/>
    <x v="419"/>
    <x v="0"/>
    <n v="27"/>
    <x v="3"/>
    <x v="2"/>
    <n v="77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0"/>
    <x v="1"/>
    <x v="0"/>
    <x v="0"/>
  </r>
  <r>
    <x v="57288"/>
    <x v="558"/>
    <x v="5"/>
    <n v="28"/>
    <x v="8"/>
    <x v="2"/>
    <n v="130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9"/>
    <x v="1"/>
    <x v="1"/>
    <x v="1"/>
  </r>
  <r>
    <x v="57289"/>
    <x v="609"/>
    <x v="6"/>
    <n v="4"/>
    <x v="2"/>
    <x v="2"/>
    <n v="32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290"/>
    <x v="403"/>
    <x v="6"/>
    <n v="13"/>
    <x v="6"/>
    <x v="2"/>
    <n v="177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291"/>
    <x v="614"/>
    <x v="6"/>
    <n v="17"/>
    <x v="8"/>
    <x v="2"/>
    <n v="112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292"/>
    <x v="1370"/>
    <x v="0"/>
    <n v="29"/>
    <x v="10"/>
    <x v="2"/>
    <n v="35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293"/>
    <x v="581"/>
    <x v="6"/>
    <n v="4"/>
    <x v="3"/>
    <x v="2"/>
    <n v="136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1"/>
    <x v="1"/>
  </r>
  <r>
    <x v="57294"/>
    <x v="606"/>
    <x v="5"/>
    <n v="7"/>
    <x v="9"/>
    <x v="2"/>
    <n v="64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3"/>
    <x v="0"/>
    <x v="0"/>
    <x v="0"/>
  </r>
  <r>
    <x v="57295"/>
    <x v="1677"/>
    <x v="2"/>
    <n v="22"/>
    <x v="5"/>
    <x v="2"/>
    <n v="65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296"/>
    <x v="564"/>
    <x v="5"/>
    <n v="13"/>
    <x v="7"/>
    <x v="2"/>
    <n v="62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297"/>
    <x v="400"/>
    <x v="1"/>
    <n v="17"/>
    <x v="5"/>
    <x v="2"/>
    <n v="29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0"/>
    <x v="0"/>
  </r>
  <r>
    <x v="57298"/>
    <x v="408"/>
    <x v="2"/>
    <n v="28"/>
    <x v="4"/>
    <x v="2"/>
    <n v="100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7299"/>
    <x v="1763"/>
    <x v="3"/>
    <n v="1"/>
    <x v="9"/>
    <x v="2"/>
    <n v="136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7300"/>
    <x v="471"/>
    <x v="0"/>
    <n v="5"/>
    <x v="9"/>
    <x v="2"/>
    <n v="184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7301"/>
    <x v="1409"/>
    <x v="1"/>
    <n v="11"/>
    <x v="9"/>
    <x v="2"/>
    <n v="147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7302"/>
    <x v="598"/>
    <x v="0"/>
    <n v="11"/>
    <x v="5"/>
    <x v="2"/>
    <n v="103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3"/>
    <x v="0"/>
    <x v="1"/>
    <x v="1"/>
  </r>
  <r>
    <x v="57303"/>
    <x v="378"/>
    <x v="3"/>
    <n v="30"/>
    <x v="2"/>
    <x v="2"/>
    <n v="82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4"/>
    <x v="4"/>
  </r>
  <r>
    <x v="57304"/>
    <x v="1420"/>
    <x v="4"/>
    <n v="6"/>
    <x v="8"/>
    <x v="2"/>
    <n v="77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305"/>
    <x v="1374"/>
    <x v="3"/>
    <n v="3"/>
    <x v="1"/>
    <x v="2"/>
    <n v="111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306"/>
    <x v="1764"/>
    <x v="0"/>
    <n v="22"/>
    <x v="11"/>
    <x v="2"/>
    <n v="119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1"/>
    <x v="1"/>
  </r>
  <r>
    <x v="57307"/>
    <x v="471"/>
    <x v="0"/>
    <n v="5"/>
    <x v="9"/>
    <x v="2"/>
    <n v="154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7308"/>
    <x v="555"/>
    <x v="0"/>
    <n v="20"/>
    <x v="2"/>
    <x v="2"/>
    <n v="142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1"/>
    <x v="1"/>
  </r>
  <r>
    <x v="57309"/>
    <x v="1767"/>
    <x v="3"/>
    <n v="23"/>
    <x v="3"/>
    <x v="2"/>
    <n v="1840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"/>
    <x v="0"/>
    <x v="1"/>
    <x v="1"/>
  </r>
  <r>
    <x v="57310"/>
    <x v="1681"/>
    <x v="1"/>
    <n v="21"/>
    <x v="6"/>
    <x v="2"/>
    <n v="148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1"/>
    <x v="1"/>
  </r>
  <r>
    <x v="57311"/>
    <x v="456"/>
    <x v="1"/>
    <n v="22"/>
    <x v="0"/>
    <x v="2"/>
    <n v="168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312"/>
    <x v="474"/>
    <x v="4"/>
    <n v="22"/>
    <x v="1"/>
    <x v="2"/>
    <n v="1651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2"/>
    <x v="0"/>
    <x v="0"/>
    <x v="0"/>
  </r>
  <r>
    <x v="57313"/>
    <x v="508"/>
    <x v="1"/>
    <n v="5"/>
    <x v="3"/>
    <x v="2"/>
    <n v="585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7314"/>
    <x v="450"/>
    <x v="0"/>
    <n v="1"/>
    <x v="11"/>
    <x v="2"/>
    <n v="76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0"/>
    <x v="0"/>
  </r>
  <r>
    <x v="57315"/>
    <x v="580"/>
    <x v="6"/>
    <n v="13"/>
    <x v="10"/>
    <x v="2"/>
    <n v="113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316"/>
    <x v="553"/>
    <x v="6"/>
    <n v="8"/>
    <x v="4"/>
    <x v="2"/>
    <n v="126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17"/>
    <x v="625"/>
    <x v="0"/>
    <n v="8"/>
    <x v="10"/>
    <x v="2"/>
    <n v="166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4"/>
    <x v="4"/>
  </r>
  <r>
    <x v="57318"/>
    <x v="1444"/>
    <x v="0"/>
    <n v="7"/>
    <x v="1"/>
    <x v="2"/>
    <n v="126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19"/>
    <x v="1769"/>
    <x v="3"/>
    <n v="18"/>
    <x v="11"/>
    <x v="2"/>
    <n v="4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320"/>
    <x v="400"/>
    <x v="1"/>
    <n v="17"/>
    <x v="5"/>
    <x v="2"/>
    <n v="45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21"/>
    <x v="1393"/>
    <x v="4"/>
    <n v="5"/>
    <x v="7"/>
    <x v="2"/>
    <n v="116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22"/>
    <x v="607"/>
    <x v="1"/>
    <n v="24"/>
    <x v="5"/>
    <x v="2"/>
    <n v="19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23"/>
    <x v="543"/>
    <x v="5"/>
    <n v="3"/>
    <x v="11"/>
    <x v="2"/>
    <n v="72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324"/>
    <x v="532"/>
    <x v="2"/>
    <n v="14"/>
    <x v="4"/>
    <x v="2"/>
    <n v="171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325"/>
    <x v="501"/>
    <x v="0"/>
    <n v="20"/>
    <x v="3"/>
    <x v="2"/>
    <n v="194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0"/>
    <x v="1"/>
    <x v="4"/>
    <x v="4"/>
  </r>
  <r>
    <x v="57326"/>
    <x v="388"/>
    <x v="3"/>
    <n v="2"/>
    <x v="2"/>
    <x v="2"/>
    <n v="13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327"/>
    <x v="1419"/>
    <x v="4"/>
    <n v="31"/>
    <x v="0"/>
    <x v="2"/>
    <n v="180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328"/>
    <x v="400"/>
    <x v="1"/>
    <n v="17"/>
    <x v="5"/>
    <x v="2"/>
    <n v="87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329"/>
    <x v="535"/>
    <x v="4"/>
    <n v="11"/>
    <x v="4"/>
    <x v="2"/>
    <n v="122"/>
    <x v="29"/>
    <x v="24"/>
    <s v="Luna"/>
    <s v="Parra Luna"/>
    <s v="parra.luna@fp20analytics.com"/>
    <d v="1995-06-17T00:00:00"/>
    <n v="25.538888888888888"/>
    <x v="0"/>
    <x v="1"/>
    <x v="0"/>
    <n v="1"/>
    <x v="3"/>
    <n v="3"/>
    <x v="1"/>
    <n v="0"/>
    <x v="0"/>
    <x v="1"/>
    <x v="1"/>
  </r>
  <r>
    <x v="57330"/>
    <x v="628"/>
    <x v="3"/>
    <n v="17"/>
    <x v="1"/>
    <x v="2"/>
    <n v="305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1"/>
    <x v="1"/>
  </r>
  <r>
    <x v="57331"/>
    <x v="469"/>
    <x v="0"/>
    <n v="30"/>
    <x v="0"/>
    <x v="2"/>
    <n v="1142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0"/>
    <x v="0"/>
  </r>
  <r>
    <x v="57332"/>
    <x v="1422"/>
    <x v="5"/>
    <n v="1"/>
    <x v="2"/>
    <x v="2"/>
    <n v="679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2"/>
    <x v="0"/>
    <x v="1"/>
    <x v="1"/>
  </r>
  <r>
    <x v="57333"/>
    <x v="597"/>
    <x v="4"/>
    <n v="30"/>
    <x v="10"/>
    <x v="2"/>
    <n v="40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4"/>
    <x v="4"/>
  </r>
  <r>
    <x v="57334"/>
    <x v="528"/>
    <x v="1"/>
    <n v="6"/>
    <x v="1"/>
    <x v="2"/>
    <n v="1166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1"/>
    <x v="1"/>
    <x v="0"/>
    <x v="0"/>
  </r>
  <r>
    <x v="57335"/>
    <x v="510"/>
    <x v="3"/>
    <n v="28"/>
    <x v="5"/>
    <x v="2"/>
    <n v="77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1"/>
    <x v="1"/>
  </r>
  <r>
    <x v="57336"/>
    <x v="473"/>
    <x v="3"/>
    <n v="16"/>
    <x v="2"/>
    <x v="2"/>
    <n v="29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7337"/>
    <x v="568"/>
    <x v="4"/>
    <n v="9"/>
    <x v="6"/>
    <x v="2"/>
    <n v="1861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338"/>
    <x v="1412"/>
    <x v="0"/>
    <n v="26"/>
    <x v="9"/>
    <x v="2"/>
    <n v="103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7339"/>
    <x v="1394"/>
    <x v="2"/>
    <n v="16"/>
    <x v="9"/>
    <x v="2"/>
    <n v="112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7340"/>
    <x v="1398"/>
    <x v="4"/>
    <n v="9"/>
    <x v="10"/>
    <x v="2"/>
    <n v="571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341"/>
    <x v="487"/>
    <x v="5"/>
    <n v="25"/>
    <x v="0"/>
    <x v="2"/>
    <n v="851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1"/>
    <x v="1"/>
    <x v="1"/>
    <x v="1"/>
  </r>
  <r>
    <x v="57342"/>
    <x v="465"/>
    <x v="0"/>
    <n v="10"/>
    <x v="4"/>
    <x v="2"/>
    <n v="29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3"/>
    <x v="0"/>
    <x v="0"/>
    <x v="0"/>
  </r>
  <r>
    <x v="57343"/>
    <x v="579"/>
    <x v="5"/>
    <n v="24"/>
    <x v="6"/>
    <x v="2"/>
    <n v="162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1"/>
    <x v="1"/>
  </r>
  <r>
    <x v="57344"/>
    <x v="420"/>
    <x v="1"/>
    <n v="7"/>
    <x v="10"/>
    <x v="2"/>
    <n v="70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0"/>
    <x v="0"/>
  </r>
  <r>
    <x v="57345"/>
    <x v="544"/>
    <x v="6"/>
    <n v="30"/>
    <x v="7"/>
    <x v="2"/>
    <n v="1624"/>
    <x v="29"/>
    <x v="24"/>
    <s v="Luna"/>
    <s v="Parra Luna"/>
    <s v="parra.luna@fp20analytics.com"/>
    <d v="1995-06-17T00:00:00"/>
    <n v="25.538888888888888"/>
    <x v="0"/>
    <x v="3"/>
    <x v="0"/>
    <n v="1"/>
    <x v="3"/>
    <n v="2"/>
    <x v="2"/>
    <n v="1"/>
    <x v="0"/>
    <x v="1"/>
    <x v="1"/>
  </r>
  <r>
    <x v="57346"/>
    <x v="495"/>
    <x v="0"/>
    <n v="15"/>
    <x v="11"/>
    <x v="2"/>
    <n v="722"/>
    <x v="29"/>
    <x v="24"/>
    <s v="Luna"/>
    <s v="Parra Luna"/>
    <s v="parra.luna@fp20analytics.com"/>
    <d v="1995-06-17T00:00:00"/>
    <n v="25.538888888888888"/>
    <x v="0"/>
    <x v="3"/>
    <x v="1"/>
    <n v="3"/>
    <x v="2"/>
    <n v="2"/>
    <x v="2"/>
    <n v="3"/>
    <x v="0"/>
    <x v="1"/>
    <x v="1"/>
  </r>
  <r>
    <x v="57347"/>
    <x v="1427"/>
    <x v="2"/>
    <n v="10"/>
    <x v="2"/>
    <x v="2"/>
    <n v="945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5"/>
    <x v="1"/>
    <x v="1"/>
    <x v="1"/>
  </r>
  <r>
    <x v="57348"/>
    <x v="545"/>
    <x v="5"/>
    <n v="10"/>
    <x v="11"/>
    <x v="2"/>
    <n v="639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2"/>
    <x v="1"/>
    <x v="0"/>
    <x v="0"/>
  </r>
  <r>
    <x v="57349"/>
    <x v="1406"/>
    <x v="0"/>
    <n v="24"/>
    <x v="4"/>
    <x v="2"/>
    <n v="360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1"/>
    <x v="0"/>
    <x v="1"/>
    <x v="1"/>
  </r>
  <r>
    <x v="57350"/>
    <x v="1424"/>
    <x v="5"/>
    <n v="24"/>
    <x v="11"/>
    <x v="2"/>
    <n v="78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7351"/>
    <x v="392"/>
    <x v="4"/>
    <n v="14"/>
    <x v="2"/>
    <x v="2"/>
    <n v="1309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1"/>
    <x v="1"/>
  </r>
  <r>
    <x v="57352"/>
    <x v="1672"/>
    <x v="3"/>
    <n v="13"/>
    <x v="4"/>
    <x v="2"/>
    <n v="1313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2"/>
    <x v="0"/>
    <x v="1"/>
    <x v="1"/>
  </r>
  <r>
    <x v="57353"/>
    <x v="1441"/>
    <x v="6"/>
    <n v="24"/>
    <x v="9"/>
    <x v="2"/>
    <n v="237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8"/>
    <x v="1"/>
    <x v="1"/>
    <x v="1"/>
  </r>
  <r>
    <x v="57354"/>
    <x v="512"/>
    <x v="3"/>
    <n v="16"/>
    <x v="3"/>
    <x v="2"/>
    <n v="84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6"/>
    <x v="1"/>
    <x v="0"/>
    <x v="0"/>
  </r>
  <r>
    <x v="57355"/>
    <x v="416"/>
    <x v="6"/>
    <n v="17"/>
    <x v="9"/>
    <x v="2"/>
    <n v="249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6"/>
    <x v="1"/>
    <x v="0"/>
    <x v="0"/>
  </r>
  <r>
    <x v="57356"/>
    <x v="564"/>
    <x v="5"/>
    <n v="13"/>
    <x v="7"/>
    <x v="2"/>
    <n v="78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357"/>
    <x v="598"/>
    <x v="0"/>
    <n v="11"/>
    <x v="5"/>
    <x v="2"/>
    <n v="140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358"/>
    <x v="575"/>
    <x v="4"/>
    <n v="9"/>
    <x v="11"/>
    <x v="2"/>
    <n v="3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7"/>
    <x v="1"/>
    <x v="1"/>
    <x v="1"/>
  </r>
  <r>
    <x v="57359"/>
    <x v="489"/>
    <x v="4"/>
    <n v="23"/>
    <x v="6"/>
    <x v="2"/>
    <n v="1552"/>
    <x v="29"/>
    <x v="24"/>
    <s v="Luna"/>
    <s v="Parra Luna"/>
    <s v="parra.luna@fp20analytics.com"/>
    <d v="1995-06-17T00:00:00"/>
    <n v="25.538888888888888"/>
    <x v="0"/>
    <x v="2"/>
    <x v="1"/>
    <n v="1"/>
    <x v="3"/>
    <n v="1"/>
    <x v="3"/>
    <n v="10"/>
    <x v="1"/>
    <x v="0"/>
    <x v="0"/>
  </r>
  <r>
    <x v="57360"/>
    <x v="1678"/>
    <x v="5"/>
    <n v="26"/>
    <x v="4"/>
    <x v="2"/>
    <n v="386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"/>
    <x v="0"/>
    <x v="0"/>
    <x v="0"/>
  </r>
  <r>
    <x v="57361"/>
    <x v="475"/>
    <x v="3"/>
    <n v="9"/>
    <x v="3"/>
    <x v="2"/>
    <n v="119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7362"/>
    <x v="1681"/>
    <x v="1"/>
    <n v="21"/>
    <x v="6"/>
    <x v="2"/>
    <n v="4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4"/>
    <x v="4"/>
  </r>
  <r>
    <x v="57363"/>
    <x v="573"/>
    <x v="1"/>
    <n v="14"/>
    <x v="6"/>
    <x v="2"/>
    <n v="137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0"/>
    <x v="1"/>
    <x v="4"/>
    <x v="4"/>
  </r>
  <r>
    <x v="57364"/>
    <x v="1414"/>
    <x v="1"/>
    <n v="26"/>
    <x v="2"/>
    <x v="2"/>
    <n v="63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0"/>
    <x v="0"/>
  </r>
  <r>
    <x v="57365"/>
    <x v="534"/>
    <x v="1"/>
    <n v="10"/>
    <x v="5"/>
    <x v="2"/>
    <n v="94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4"/>
    <x v="4"/>
  </r>
  <r>
    <x v="57366"/>
    <x v="494"/>
    <x v="4"/>
    <n v="2"/>
    <x v="6"/>
    <x v="2"/>
    <n v="176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4"/>
    <x v="4"/>
  </r>
  <r>
    <x v="57367"/>
    <x v="616"/>
    <x v="2"/>
    <n v="16"/>
    <x v="8"/>
    <x v="2"/>
    <n v="45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4"/>
    <x v="1"/>
    <x v="1"/>
    <x v="1"/>
  </r>
  <r>
    <x v="57368"/>
    <x v="1769"/>
    <x v="3"/>
    <n v="18"/>
    <x v="11"/>
    <x v="2"/>
    <n v="7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4"/>
    <x v="4"/>
  </r>
  <r>
    <x v="57369"/>
    <x v="609"/>
    <x v="6"/>
    <n v="4"/>
    <x v="2"/>
    <x v="2"/>
    <n v="105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370"/>
    <x v="1669"/>
    <x v="5"/>
    <n v="30"/>
    <x v="1"/>
    <x v="2"/>
    <n v="79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371"/>
    <x v="1435"/>
    <x v="3"/>
    <n v="29"/>
    <x v="8"/>
    <x v="2"/>
    <n v="169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372"/>
    <x v="1386"/>
    <x v="2"/>
    <n v="25"/>
    <x v="1"/>
    <x v="2"/>
    <n v="29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373"/>
    <x v="403"/>
    <x v="6"/>
    <n v="13"/>
    <x v="6"/>
    <x v="2"/>
    <n v="70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374"/>
    <x v="558"/>
    <x v="5"/>
    <n v="28"/>
    <x v="8"/>
    <x v="2"/>
    <n v="46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1"/>
    <x v="1"/>
  </r>
  <r>
    <x v="57375"/>
    <x v="399"/>
    <x v="4"/>
    <n v="7"/>
    <x v="2"/>
    <x v="2"/>
    <n v="12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4"/>
    <x v="4"/>
  </r>
  <r>
    <x v="57376"/>
    <x v="512"/>
    <x v="3"/>
    <n v="16"/>
    <x v="3"/>
    <x v="2"/>
    <n v="148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1"/>
    <x v="1"/>
    <x v="4"/>
    <x v="4"/>
  </r>
  <r>
    <x v="57377"/>
    <x v="1416"/>
    <x v="1"/>
    <n v="2"/>
    <x v="4"/>
    <x v="2"/>
    <n v="62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7378"/>
    <x v="475"/>
    <x v="3"/>
    <n v="9"/>
    <x v="3"/>
    <x v="2"/>
    <n v="70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1"/>
    <x v="1"/>
  </r>
  <r>
    <x v="57379"/>
    <x v="1675"/>
    <x v="6"/>
    <n v="31"/>
    <x v="8"/>
    <x v="2"/>
    <n v="30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380"/>
    <x v="438"/>
    <x v="3"/>
    <n v="22"/>
    <x v="8"/>
    <x v="2"/>
    <n v="106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7381"/>
    <x v="1417"/>
    <x v="4"/>
    <n v="17"/>
    <x v="0"/>
    <x v="2"/>
    <n v="159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7382"/>
    <x v="565"/>
    <x v="1"/>
    <n v="19"/>
    <x v="2"/>
    <x v="2"/>
    <n v="1041"/>
    <x v="29"/>
    <x v="24"/>
    <s v="Luna"/>
    <s v="Parra Luna"/>
    <s v="parra.luna@fp20analytics.com"/>
    <d v="1995-06-17T00:00:00"/>
    <n v="25.538888888888888"/>
    <x v="0"/>
    <x v="2"/>
    <x v="1"/>
    <n v="3"/>
    <x v="2"/>
    <n v="0"/>
    <x v="0"/>
    <n v="11"/>
    <x v="1"/>
    <x v="4"/>
    <x v="4"/>
  </r>
  <r>
    <x v="57383"/>
    <x v="614"/>
    <x v="6"/>
    <n v="17"/>
    <x v="8"/>
    <x v="2"/>
    <n v="882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1"/>
    <x v="0"/>
    <x v="1"/>
    <x v="1"/>
  </r>
  <r>
    <x v="57384"/>
    <x v="496"/>
    <x v="4"/>
    <n v="21"/>
    <x v="3"/>
    <x v="2"/>
    <n v="768"/>
    <x v="29"/>
    <x v="24"/>
    <s v="Luna"/>
    <s v="Parra Luna"/>
    <s v="parra.luna@fp20analytics.com"/>
    <d v="1995-06-17T00:00:00"/>
    <n v="25.538888888888888"/>
    <x v="0"/>
    <x v="3"/>
    <x v="1"/>
    <n v="1"/>
    <x v="3"/>
    <n v="0"/>
    <x v="0"/>
    <n v="5"/>
    <x v="1"/>
    <x v="0"/>
    <x v="0"/>
  </r>
  <r>
    <x v="57385"/>
    <x v="540"/>
    <x v="5"/>
    <n v="6"/>
    <x v="5"/>
    <x v="2"/>
    <n v="1036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6"/>
    <x v="1"/>
    <x v="1"/>
    <x v="1"/>
  </r>
  <r>
    <x v="57386"/>
    <x v="1384"/>
    <x v="1"/>
    <n v="14"/>
    <x v="11"/>
    <x v="2"/>
    <n v="1342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1"/>
    <x v="1"/>
  </r>
  <r>
    <x v="57387"/>
    <x v="490"/>
    <x v="1"/>
    <n v="28"/>
    <x v="11"/>
    <x v="2"/>
    <n v="280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0"/>
    <x v="0"/>
  </r>
  <r>
    <x v="57388"/>
    <x v="473"/>
    <x v="3"/>
    <n v="16"/>
    <x v="2"/>
    <x v="2"/>
    <n v="528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1"/>
    <x v="1"/>
  </r>
  <r>
    <x v="57389"/>
    <x v="419"/>
    <x v="0"/>
    <n v="27"/>
    <x v="3"/>
    <x v="2"/>
    <n v="1912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390"/>
    <x v="505"/>
    <x v="2"/>
    <n v="30"/>
    <x v="9"/>
    <x v="2"/>
    <n v="97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1"/>
    <x v="1"/>
  </r>
  <r>
    <x v="57391"/>
    <x v="429"/>
    <x v="5"/>
    <n v="10"/>
    <x v="6"/>
    <x v="2"/>
    <n v="123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7392"/>
    <x v="487"/>
    <x v="5"/>
    <n v="25"/>
    <x v="0"/>
    <x v="2"/>
    <n v="53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1"/>
    <x v="0"/>
    <x v="0"/>
    <x v="0"/>
  </r>
  <r>
    <x v="57393"/>
    <x v="403"/>
    <x v="6"/>
    <n v="13"/>
    <x v="6"/>
    <x v="2"/>
    <n v="343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8"/>
    <x v="1"/>
    <x v="0"/>
    <x v="0"/>
  </r>
  <r>
    <x v="57394"/>
    <x v="422"/>
    <x v="4"/>
    <n v="8"/>
    <x v="1"/>
    <x v="2"/>
    <n v="197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1"/>
    <x v="1"/>
  </r>
  <r>
    <x v="57395"/>
    <x v="437"/>
    <x v="3"/>
    <n v="23"/>
    <x v="2"/>
    <x v="2"/>
    <n v="88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2"/>
    <x v="0"/>
    <x v="0"/>
    <x v="0"/>
  </r>
  <r>
    <x v="57396"/>
    <x v="1385"/>
    <x v="0"/>
    <n v="27"/>
    <x v="2"/>
    <x v="2"/>
    <n v="13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3"/>
    <x v="0"/>
    <x v="4"/>
    <x v="4"/>
  </r>
  <r>
    <x v="57397"/>
    <x v="637"/>
    <x v="4"/>
    <n v="12"/>
    <x v="5"/>
    <x v="2"/>
    <n v="174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398"/>
    <x v="482"/>
    <x v="6"/>
    <n v="10"/>
    <x v="8"/>
    <x v="2"/>
    <n v="73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399"/>
    <x v="626"/>
    <x v="3"/>
    <n v="8"/>
    <x v="9"/>
    <x v="2"/>
    <n v="70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400"/>
    <x v="413"/>
    <x v="2"/>
    <n v="6"/>
    <x v="0"/>
    <x v="2"/>
    <n v="119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1"/>
    <x v="1"/>
  </r>
  <r>
    <x v="57401"/>
    <x v="510"/>
    <x v="3"/>
    <n v="28"/>
    <x v="5"/>
    <x v="2"/>
    <n v="6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402"/>
    <x v="514"/>
    <x v="1"/>
    <n v="23"/>
    <x v="4"/>
    <x v="2"/>
    <n v="121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403"/>
    <x v="1379"/>
    <x v="1"/>
    <n v="25"/>
    <x v="8"/>
    <x v="2"/>
    <n v="960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404"/>
    <x v="627"/>
    <x v="4"/>
    <n v="2"/>
    <x v="10"/>
    <x v="2"/>
    <n v="118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7405"/>
    <x v="524"/>
    <x v="2"/>
    <n v="19"/>
    <x v="11"/>
    <x v="2"/>
    <n v="186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406"/>
    <x v="481"/>
    <x v="5"/>
    <n v="18"/>
    <x v="0"/>
    <x v="2"/>
    <n v="110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407"/>
    <x v="1404"/>
    <x v="6"/>
    <n v="23"/>
    <x v="7"/>
    <x v="2"/>
    <n v="154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7408"/>
    <x v="487"/>
    <x v="5"/>
    <n v="25"/>
    <x v="0"/>
    <x v="2"/>
    <n v="166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409"/>
    <x v="381"/>
    <x v="2"/>
    <n v="17"/>
    <x v="2"/>
    <x v="2"/>
    <n v="51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410"/>
    <x v="519"/>
    <x v="3"/>
    <n v="15"/>
    <x v="8"/>
    <x v="2"/>
    <n v="45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4"/>
    <x v="4"/>
  </r>
  <r>
    <x v="57411"/>
    <x v="1386"/>
    <x v="2"/>
    <n v="25"/>
    <x v="1"/>
    <x v="2"/>
    <n v="107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412"/>
    <x v="477"/>
    <x v="2"/>
    <n v="27"/>
    <x v="0"/>
    <x v="2"/>
    <n v="247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6"/>
    <x v="1"/>
    <x v="1"/>
    <x v="1"/>
  </r>
  <r>
    <x v="57413"/>
    <x v="1438"/>
    <x v="2"/>
    <n v="19"/>
    <x v="6"/>
    <x v="2"/>
    <n v="19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4"/>
    <x v="4"/>
  </r>
  <r>
    <x v="57414"/>
    <x v="1384"/>
    <x v="1"/>
    <n v="14"/>
    <x v="11"/>
    <x v="2"/>
    <n v="1892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3"/>
    <x v="0"/>
    <x v="0"/>
    <x v="0"/>
  </r>
  <r>
    <x v="57415"/>
    <x v="533"/>
    <x v="4"/>
    <n v="16"/>
    <x v="11"/>
    <x v="2"/>
    <n v="859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6"/>
    <x v="1"/>
    <x v="0"/>
    <x v="0"/>
  </r>
  <r>
    <x v="57416"/>
    <x v="509"/>
    <x v="0"/>
    <n v="25"/>
    <x v="5"/>
    <x v="2"/>
    <n v="22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0"/>
    <x v="0"/>
    <x v="0"/>
    <x v="0"/>
  </r>
  <r>
    <x v="57417"/>
    <x v="442"/>
    <x v="5"/>
    <n v="8"/>
    <x v="3"/>
    <x v="2"/>
    <n v="84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2"/>
    <x v="0"/>
    <x v="1"/>
    <x v="1"/>
  </r>
  <r>
    <x v="57418"/>
    <x v="414"/>
    <x v="4"/>
    <n v="20"/>
    <x v="8"/>
    <x v="2"/>
    <n v="147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1"/>
    <x v="1"/>
  </r>
  <r>
    <x v="57419"/>
    <x v="1377"/>
    <x v="5"/>
    <n v="14"/>
    <x v="8"/>
    <x v="2"/>
    <n v="1241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7420"/>
    <x v="562"/>
    <x v="3"/>
    <n v="14"/>
    <x v="7"/>
    <x v="2"/>
    <n v="1302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6"/>
    <x v="1"/>
    <x v="1"/>
    <x v="1"/>
  </r>
  <r>
    <x v="57421"/>
    <x v="1684"/>
    <x v="5"/>
    <n v="22"/>
    <x v="2"/>
    <x v="2"/>
    <n v="1903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422"/>
    <x v="547"/>
    <x v="4"/>
    <n v="12"/>
    <x v="7"/>
    <x v="2"/>
    <n v="71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"/>
    <x v="0"/>
    <x v="4"/>
    <x v="4"/>
  </r>
  <r>
    <x v="57423"/>
    <x v="589"/>
    <x v="0"/>
    <n v="11"/>
    <x v="7"/>
    <x v="2"/>
    <n v="112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2"/>
    <x v="0"/>
    <x v="1"/>
    <x v="1"/>
  </r>
  <r>
    <x v="57424"/>
    <x v="1403"/>
    <x v="3"/>
    <n v="19"/>
    <x v="0"/>
    <x v="2"/>
    <n v="27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4"/>
    <x v="4"/>
  </r>
  <r>
    <x v="57425"/>
    <x v="487"/>
    <x v="5"/>
    <n v="25"/>
    <x v="0"/>
    <x v="2"/>
    <n v="1587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1"/>
    <x v="1"/>
  </r>
  <r>
    <x v="57426"/>
    <x v="445"/>
    <x v="5"/>
    <n v="29"/>
    <x v="2"/>
    <x v="2"/>
    <n v="160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7427"/>
    <x v="1406"/>
    <x v="0"/>
    <n v="24"/>
    <x v="4"/>
    <x v="2"/>
    <n v="1056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6"/>
    <x v="1"/>
    <x v="1"/>
    <x v="1"/>
  </r>
  <r>
    <x v="57428"/>
    <x v="1382"/>
    <x v="6"/>
    <n v="23"/>
    <x v="5"/>
    <x v="2"/>
    <n v="338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6"/>
    <x v="1"/>
    <x v="1"/>
    <x v="1"/>
  </r>
  <r>
    <x v="57429"/>
    <x v="387"/>
    <x v="4"/>
    <n v="20"/>
    <x v="9"/>
    <x v="2"/>
    <n v="140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2"/>
    <x v="0"/>
    <x v="4"/>
    <x v="4"/>
  </r>
  <r>
    <x v="57430"/>
    <x v="465"/>
    <x v="0"/>
    <n v="10"/>
    <x v="4"/>
    <x v="2"/>
    <n v="37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6"/>
    <x v="1"/>
    <x v="4"/>
    <x v="4"/>
  </r>
  <r>
    <x v="57431"/>
    <x v="449"/>
    <x v="5"/>
    <n v="21"/>
    <x v="9"/>
    <x v="2"/>
    <n v="1707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4"/>
    <x v="1"/>
    <x v="0"/>
    <x v="0"/>
  </r>
  <r>
    <x v="57432"/>
    <x v="382"/>
    <x v="6"/>
    <n v="25"/>
    <x v="2"/>
    <x v="2"/>
    <n v="176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433"/>
    <x v="404"/>
    <x v="2"/>
    <n v="29"/>
    <x v="5"/>
    <x v="2"/>
    <n v="57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434"/>
    <x v="1685"/>
    <x v="1"/>
    <n v="4"/>
    <x v="9"/>
    <x v="2"/>
    <n v="190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2"/>
    <x v="0"/>
    <x v="1"/>
    <x v="1"/>
  </r>
  <r>
    <x v="57435"/>
    <x v="499"/>
    <x v="4"/>
    <n v="23"/>
    <x v="10"/>
    <x v="2"/>
    <n v="5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7436"/>
    <x v="419"/>
    <x v="0"/>
    <n v="27"/>
    <x v="3"/>
    <x v="2"/>
    <n v="136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7437"/>
    <x v="473"/>
    <x v="3"/>
    <n v="16"/>
    <x v="2"/>
    <x v="2"/>
    <n v="137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8"/>
    <x v="1"/>
    <x v="1"/>
    <x v="1"/>
  </r>
  <r>
    <x v="57438"/>
    <x v="396"/>
    <x v="6"/>
    <n v="22"/>
    <x v="4"/>
    <x v="2"/>
    <n v="178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3"/>
    <x v="0"/>
    <x v="0"/>
    <x v="0"/>
  </r>
  <r>
    <x v="57439"/>
    <x v="553"/>
    <x v="6"/>
    <n v="8"/>
    <x v="4"/>
    <x v="2"/>
    <n v="131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1"/>
    <x v="1"/>
  </r>
  <r>
    <x v="57440"/>
    <x v="400"/>
    <x v="1"/>
    <n v="17"/>
    <x v="5"/>
    <x v="2"/>
    <n v="157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2"/>
    <x v="0"/>
    <x v="1"/>
    <x v="1"/>
  </r>
  <r>
    <x v="57441"/>
    <x v="394"/>
    <x v="2"/>
    <n v="22"/>
    <x v="7"/>
    <x v="2"/>
    <n v="1011"/>
    <x v="29"/>
    <x v="24"/>
    <s v="Luna"/>
    <s v="Parra Luna"/>
    <s v="parra.luna@fp20analytics.com"/>
    <d v="1995-06-17T00:00:00"/>
    <n v="25.538888888888888"/>
    <x v="0"/>
    <x v="1"/>
    <x v="0"/>
    <n v="3"/>
    <x v="2"/>
    <n v="1"/>
    <x v="3"/>
    <n v="11"/>
    <x v="1"/>
    <x v="1"/>
    <x v="1"/>
  </r>
  <r>
    <x v="57442"/>
    <x v="387"/>
    <x v="4"/>
    <n v="20"/>
    <x v="9"/>
    <x v="2"/>
    <n v="823"/>
    <x v="29"/>
    <x v="24"/>
    <s v="Luna"/>
    <s v="Parra Luna"/>
    <s v="parra.luna@fp20analytics.com"/>
    <d v="1995-06-17T00:00:00"/>
    <n v="25.538888888888888"/>
    <x v="0"/>
    <x v="1"/>
    <x v="1"/>
    <n v="3"/>
    <x v="2"/>
    <n v="1"/>
    <x v="3"/>
    <n v="10"/>
    <x v="1"/>
    <x v="1"/>
    <x v="1"/>
  </r>
  <r>
    <x v="57443"/>
    <x v="711"/>
    <x v="1"/>
    <n v="30"/>
    <x v="5"/>
    <x v="3"/>
    <n v="646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11"/>
    <x v="1"/>
    <x v="0"/>
    <x v="0"/>
  </r>
  <r>
    <x v="57444"/>
    <x v="820"/>
    <x v="4"/>
    <n v="15"/>
    <x v="11"/>
    <x v="3"/>
    <n v="1454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7"/>
    <x v="1"/>
    <x v="4"/>
    <x v="4"/>
  </r>
  <r>
    <x v="57445"/>
    <x v="1500"/>
    <x v="4"/>
    <n v="21"/>
    <x v="1"/>
    <x v="3"/>
    <n v="848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0"/>
    <x v="0"/>
    <x v="4"/>
    <x v="4"/>
  </r>
  <r>
    <x v="57446"/>
    <x v="663"/>
    <x v="6"/>
    <n v="19"/>
    <x v="10"/>
    <x v="3"/>
    <n v="233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7447"/>
    <x v="687"/>
    <x v="6"/>
    <n v="20"/>
    <x v="0"/>
    <x v="3"/>
    <n v="581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7448"/>
    <x v="754"/>
    <x v="4"/>
    <n v="6"/>
    <x v="3"/>
    <x v="3"/>
    <n v="1490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4"/>
    <x v="4"/>
  </r>
  <r>
    <x v="57449"/>
    <x v="1511"/>
    <x v="5"/>
    <n v="23"/>
    <x v="11"/>
    <x v="3"/>
    <n v="80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0"/>
    <x v="0"/>
  </r>
  <r>
    <x v="57450"/>
    <x v="717"/>
    <x v="3"/>
    <n v="20"/>
    <x v="7"/>
    <x v="3"/>
    <n v="712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4"/>
    <x v="4"/>
  </r>
  <r>
    <x v="57451"/>
    <x v="690"/>
    <x v="4"/>
    <n v="25"/>
    <x v="7"/>
    <x v="3"/>
    <n v="52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7452"/>
    <x v="1529"/>
    <x v="3"/>
    <n v="22"/>
    <x v="2"/>
    <x v="3"/>
    <n v="284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"/>
    <x v="0"/>
    <x v="4"/>
    <x v="4"/>
  </r>
  <r>
    <x v="57453"/>
    <x v="854"/>
    <x v="3"/>
    <n v="12"/>
    <x v="4"/>
    <x v="3"/>
    <n v="1835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9"/>
    <x v="1"/>
    <x v="0"/>
    <x v="0"/>
  </r>
  <r>
    <x v="57454"/>
    <x v="858"/>
    <x v="1"/>
    <n v="3"/>
    <x v="9"/>
    <x v="3"/>
    <n v="95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0"/>
    <x v="1"/>
    <x v="4"/>
    <x v="4"/>
  </r>
  <r>
    <x v="57455"/>
    <x v="1502"/>
    <x v="4"/>
    <n v="18"/>
    <x v="5"/>
    <x v="3"/>
    <n v="169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1"/>
    <x v="1"/>
    <x v="0"/>
    <x v="0"/>
  </r>
  <r>
    <x v="57456"/>
    <x v="783"/>
    <x v="3"/>
    <n v="19"/>
    <x v="4"/>
    <x v="3"/>
    <n v="1705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0"/>
    <x v="0"/>
  </r>
  <r>
    <x v="57457"/>
    <x v="1495"/>
    <x v="1"/>
    <n v="20"/>
    <x v="10"/>
    <x v="3"/>
    <n v="39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7458"/>
    <x v="817"/>
    <x v="6"/>
    <n v="15"/>
    <x v="7"/>
    <x v="3"/>
    <n v="3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4"/>
    <x v="4"/>
  </r>
  <r>
    <x v="57459"/>
    <x v="738"/>
    <x v="5"/>
    <n v="2"/>
    <x v="10"/>
    <x v="3"/>
    <n v="83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0"/>
    <x v="1528"/>
    <x v="4"/>
    <n v="8"/>
    <x v="11"/>
    <x v="3"/>
    <n v="176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4"/>
    <x v="4"/>
  </r>
  <r>
    <x v="57461"/>
    <x v="679"/>
    <x v="5"/>
    <n v="9"/>
    <x v="11"/>
    <x v="3"/>
    <n v="7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2"/>
    <x v="858"/>
    <x v="1"/>
    <n v="3"/>
    <x v="9"/>
    <x v="3"/>
    <n v="186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463"/>
    <x v="686"/>
    <x v="2"/>
    <n v="23"/>
    <x v="2"/>
    <x v="3"/>
    <n v="53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4"/>
    <x v="1476"/>
    <x v="3"/>
    <n v="2"/>
    <x v="1"/>
    <x v="3"/>
    <n v="170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5"/>
    <x v="852"/>
    <x v="0"/>
    <n v="23"/>
    <x v="4"/>
    <x v="3"/>
    <n v="104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6"/>
    <x v="761"/>
    <x v="1"/>
    <n v="18"/>
    <x v="3"/>
    <x v="3"/>
    <n v="21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7"/>
    <x v="646"/>
    <x v="3"/>
    <n v="3"/>
    <x v="11"/>
    <x v="3"/>
    <n v="10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468"/>
    <x v="878"/>
    <x v="4"/>
    <n v="19"/>
    <x v="9"/>
    <x v="3"/>
    <n v="107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469"/>
    <x v="1703"/>
    <x v="4"/>
    <n v="1"/>
    <x v="6"/>
    <x v="3"/>
    <n v="26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470"/>
    <x v="846"/>
    <x v="6"/>
    <n v="4"/>
    <x v="1"/>
    <x v="3"/>
    <n v="19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471"/>
    <x v="750"/>
    <x v="4"/>
    <n v="15"/>
    <x v="10"/>
    <x v="3"/>
    <n v="97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4"/>
    <x v="4"/>
  </r>
  <r>
    <x v="57472"/>
    <x v="854"/>
    <x v="3"/>
    <n v="12"/>
    <x v="4"/>
    <x v="3"/>
    <n v="804"/>
    <x v="29"/>
    <x v="24"/>
    <s v="Luna"/>
    <s v="Parra Luna"/>
    <s v="parra.luna@fp20analytics.com"/>
    <d v="1995-06-17T00:00:00"/>
    <n v="25.538888888888888"/>
    <x v="0"/>
    <x v="3"/>
    <x v="1"/>
    <n v="4"/>
    <x v="1"/>
    <n v="0"/>
    <x v="0"/>
    <n v="10"/>
    <x v="1"/>
    <x v="0"/>
    <x v="0"/>
  </r>
  <r>
    <x v="57473"/>
    <x v="738"/>
    <x v="5"/>
    <n v="2"/>
    <x v="10"/>
    <x v="3"/>
    <n v="141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4"/>
    <x v="4"/>
  </r>
  <r>
    <x v="57474"/>
    <x v="824"/>
    <x v="0"/>
    <n v="21"/>
    <x v="6"/>
    <x v="3"/>
    <n v="75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4"/>
    <x v="4"/>
  </r>
  <r>
    <x v="57475"/>
    <x v="857"/>
    <x v="4"/>
    <n v="6"/>
    <x v="2"/>
    <x v="3"/>
    <n v="24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4"/>
    <x v="4"/>
  </r>
  <r>
    <x v="57476"/>
    <x v="659"/>
    <x v="0"/>
    <n v="11"/>
    <x v="9"/>
    <x v="3"/>
    <n v="188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477"/>
    <x v="1503"/>
    <x v="4"/>
    <n v="15"/>
    <x v="6"/>
    <x v="3"/>
    <n v="124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478"/>
    <x v="793"/>
    <x v="5"/>
    <n v="26"/>
    <x v="7"/>
    <x v="3"/>
    <n v="68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7479"/>
    <x v="1686"/>
    <x v="3"/>
    <n v="7"/>
    <x v="8"/>
    <x v="3"/>
    <n v="47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7480"/>
    <x v="1449"/>
    <x v="2"/>
    <n v="22"/>
    <x v="8"/>
    <x v="3"/>
    <n v="1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481"/>
    <x v="857"/>
    <x v="4"/>
    <n v="6"/>
    <x v="2"/>
    <x v="3"/>
    <n v="48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0"/>
    <x v="0"/>
  </r>
  <r>
    <x v="57482"/>
    <x v="1522"/>
    <x v="0"/>
    <n v="10"/>
    <x v="5"/>
    <x v="3"/>
    <n v="1719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5"/>
    <x v="1"/>
    <x v="4"/>
    <x v="4"/>
  </r>
  <r>
    <x v="57483"/>
    <x v="782"/>
    <x v="3"/>
    <n v="24"/>
    <x v="10"/>
    <x v="3"/>
    <n v="196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9"/>
    <x v="1"/>
    <x v="0"/>
    <x v="0"/>
  </r>
  <r>
    <x v="57484"/>
    <x v="813"/>
    <x v="2"/>
    <n v="14"/>
    <x v="5"/>
    <x v="3"/>
    <n v="801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0"/>
    <x v="0"/>
  </r>
  <r>
    <x v="57485"/>
    <x v="878"/>
    <x v="4"/>
    <n v="19"/>
    <x v="9"/>
    <x v="3"/>
    <n v="435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4"/>
    <x v="4"/>
  </r>
  <r>
    <x v="57486"/>
    <x v="836"/>
    <x v="5"/>
    <n v="12"/>
    <x v="5"/>
    <x v="3"/>
    <n v="54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487"/>
    <x v="767"/>
    <x v="2"/>
    <n v="16"/>
    <x v="3"/>
    <x v="3"/>
    <n v="129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488"/>
    <x v="769"/>
    <x v="6"/>
    <n v="23"/>
    <x v="9"/>
    <x v="3"/>
    <n v="861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489"/>
    <x v="1520"/>
    <x v="6"/>
    <n v="28"/>
    <x v="4"/>
    <x v="3"/>
    <n v="73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6"/>
    <x v="1"/>
    <x v="0"/>
    <x v="0"/>
  </r>
  <r>
    <x v="57490"/>
    <x v="1770"/>
    <x v="1"/>
    <n v="11"/>
    <x v="2"/>
    <x v="3"/>
    <n v="1752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7491"/>
    <x v="1689"/>
    <x v="0"/>
    <n v="3"/>
    <x v="7"/>
    <x v="3"/>
    <n v="176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7492"/>
    <x v="844"/>
    <x v="0"/>
    <n v="7"/>
    <x v="6"/>
    <x v="3"/>
    <n v="1597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4"/>
    <x v="1"/>
    <x v="0"/>
    <x v="0"/>
  </r>
  <r>
    <x v="57493"/>
    <x v="730"/>
    <x v="2"/>
    <n v="25"/>
    <x v="6"/>
    <x v="3"/>
    <n v="1980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0"/>
    <x v="0"/>
  </r>
  <r>
    <x v="57494"/>
    <x v="698"/>
    <x v="3"/>
    <n v="1"/>
    <x v="2"/>
    <x v="3"/>
    <n v="13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4"/>
    <x v="4"/>
  </r>
  <r>
    <x v="57495"/>
    <x v="1446"/>
    <x v="5"/>
    <n v="6"/>
    <x v="8"/>
    <x v="3"/>
    <n v="144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4"/>
    <x v="4"/>
  </r>
  <r>
    <x v="57496"/>
    <x v="1772"/>
    <x v="3"/>
    <n v="27"/>
    <x v="5"/>
    <x v="3"/>
    <n v="1775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3"/>
    <x v="0"/>
    <x v="0"/>
    <x v="0"/>
  </r>
  <r>
    <x v="57497"/>
    <x v="654"/>
    <x v="6"/>
    <n v="26"/>
    <x v="11"/>
    <x v="3"/>
    <n v="95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498"/>
    <x v="1508"/>
    <x v="6"/>
    <n v="26"/>
    <x v="10"/>
    <x v="3"/>
    <n v="16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4"/>
    <x v="4"/>
  </r>
  <r>
    <x v="57499"/>
    <x v="674"/>
    <x v="1"/>
    <n v="27"/>
    <x v="6"/>
    <x v="3"/>
    <n v="98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0"/>
    <x v="0"/>
  </r>
  <r>
    <x v="57500"/>
    <x v="880"/>
    <x v="5"/>
    <n v="27"/>
    <x v="8"/>
    <x v="3"/>
    <n v="65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7501"/>
    <x v="742"/>
    <x v="0"/>
    <n v="4"/>
    <x v="8"/>
    <x v="3"/>
    <n v="219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7502"/>
    <x v="1770"/>
    <x v="1"/>
    <n v="11"/>
    <x v="2"/>
    <x v="3"/>
    <n v="39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4"/>
    <x v="4"/>
  </r>
  <r>
    <x v="57503"/>
    <x v="1826"/>
    <x v="6"/>
    <n v="9"/>
    <x v="9"/>
    <x v="3"/>
    <n v="62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504"/>
    <x v="1512"/>
    <x v="2"/>
    <n v="2"/>
    <x v="3"/>
    <x v="3"/>
    <n v="102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505"/>
    <x v="793"/>
    <x v="5"/>
    <n v="26"/>
    <x v="7"/>
    <x v="3"/>
    <n v="75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7506"/>
    <x v="770"/>
    <x v="1"/>
    <n v="28"/>
    <x v="0"/>
    <x v="3"/>
    <n v="55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507"/>
    <x v="711"/>
    <x v="1"/>
    <n v="30"/>
    <x v="5"/>
    <x v="3"/>
    <n v="22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4"/>
    <x v="4"/>
  </r>
  <r>
    <x v="57508"/>
    <x v="1480"/>
    <x v="1"/>
    <n v="24"/>
    <x v="8"/>
    <x v="3"/>
    <n v="91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509"/>
    <x v="836"/>
    <x v="5"/>
    <n v="12"/>
    <x v="5"/>
    <x v="3"/>
    <n v="138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510"/>
    <x v="1686"/>
    <x v="3"/>
    <n v="7"/>
    <x v="8"/>
    <x v="3"/>
    <n v="161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511"/>
    <x v="1449"/>
    <x v="2"/>
    <n v="22"/>
    <x v="8"/>
    <x v="3"/>
    <n v="185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512"/>
    <x v="709"/>
    <x v="2"/>
    <n v="21"/>
    <x v="7"/>
    <x v="3"/>
    <n v="125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513"/>
    <x v="1696"/>
    <x v="5"/>
    <n v="15"/>
    <x v="1"/>
    <x v="3"/>
    <n v="178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514"/>
    <x v="1482"/>
    <x v="4"/>
    <n v="27"/>
    <x v="2"/>
    <x v="3"/>
    <n v="25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4"/>
    <x v="4"/>
  </r>
  <r>
    <x v="57515"/>
    <x v="833"/>
    <x v="0"/>
    <n v="12"/>
    <x v="3"/>
    <x v="3"/>
    <n v="160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516"/>
    <x v="1522"/>
    <x v="0"/>
    <n v="10"/>
    <x v="5"/>
    <x v="3"/>
    <n v="1112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0"/>
    <x v="0"/>
    <x v="0"/>
    <x v="0"/>
  </r>
  <r>
    <x v="57517"/>
    <x v="668"/>
    <x v="1"/>
    <n v="18"/>
    <x v="2"/>
    <x v="3"/>
    <n v="1375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2"/>
    <x v="0"/>
    <x v="0"/>
    <x v="0"/>
  </r>
  <r>
    <x v="57518"/>
    <x v="1518"/>
    <x v="4"/>
    <n v="4"/>
    <x v="5"/>
    <x v="3"/>
    <n v="1801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2"/>
    <x v="0"/>
    <x v="0"/>
    <x v="0"/>
  </r>
  <r>
    <x v="57519"/>
    <x v="670"/>
    <x v="5"/>
    <n v="25"/>
    <x v="4"/>
    <x v="3"/>
    <n v="650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1"/>
    <x v="0"/>
    <x v="4"/>
    <x v="4"/>
  </r>
  <r>
    <x v="57520"/>
    <x v="1777"/>
    <x v="5"/>
    <n v="16"/>
    <x v="11"/>
    <x v="3"/>
    <n v="588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0"/>
    <x v="0"/>
  </r>
  <r>
    <x v="57521"/>
    <x v="678"/>
    <x v="2"/>
    <n v="8"/>
    <x v="9"/>
    <x v="3"/>
    <n v="566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0"/>
    <x v="0"/>
  </r>
  <r>
    <x v="57522"/>
    <x v="832"/>
    <x v="1"/>
    <n v="8"/>
    <x v="4"/>
    <x v="3"/>
    <n v="1936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6"/>
    <x v="1"/>
    <x v="4"/>
    <x v="4"/>
  </r>
  <r>
    <x v="57523"/>
    <x v="1802"/>
    <x v="0"/>
    <n v="7"/>
    <x v="11"/>
    <x v="3"/>
    <n v="1672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1"/>
    <x v="0"/>
    <x v="0"/>
    <x v="0"/>
  </r>
  <r>
    <x v="57524"/>
    <x v="1484"/>
    <x v="2"/>
    <n v="30"/>
    <x v="3"/>
    <x v="3"/>
    <n v="1541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2"/>
    <x v="0"/>
    <x v="0"/>
    <x v="0"/>
  </r>
  <r>
    <x v="57525"/>
    <x v="657"/>
    <x v="0"/>
    <n v="17"/>
    <x v="5"/>
    <x v="3"/>
    <n v="383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1"/>
    <x v="0"/>
    <x v="0"/>
    <x v="0"/>
  </r>
  <r>
    <x v="57526"/>
    <x v="814"/>
    <x v="3"/>
    <n v="6"/>
    <x v="7"/>
    <x v="3"/>
    <n v="582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7527"/>
    <x v="1496"/>
    <x v="6"/>
    <n v="5"/>
    <x v="6"/>
    <x v="3"/>
    <n v="256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8"/>
    <x v="1"/>
    <x v="0"/>
    <x v="0"/>
  </r>
  <r>
    <x v="57528"/>
    <x v="1458"/>
    <x v="2"/>
    <n v="21"/>
    <x v="5"/>
    <x v="3"/>
    <n v="1645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3"/>
    <x v="0"/>
    <x v="0"/>
    <x v="0"/>
  </r>
  <r>
    <x v="57529"/>
    <x v="827"/>
    <x v="2"/>
    <n v="29"/>
    <x v="9"/>
    <x v="3"/>
    <n v="27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0"/>
    <x v="0"/>
  </r>
  <r>
    <x v="57530"/>
    <x v="1687"/>
    <x v="4"/>
    <n v="26"/>
    <x v="8"/>
    <x v="3"/>
    <n v="398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4"/>
    <x v="4"/>
  </r>
  <r>
    <x v="57531"/>
    <x v="886"/>
    <x v="5"/>
    <n v="7"/>
    <x v="3"/>
    <x v="3"/>
    <n v="86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7532"/>
    <x v="874"/>
    <x v="5"/>
    <n v="16"/>
    <x v="6"/>
    <x v="3"/>
    <n v="56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4"/>
    <x v="4"/>
  </r>
  <r>
    <x v="57533"/>
    <x v="874"/>
    <x v="5"/>
    <n v="16"/>
    <x v="6"/>
    <x v="3"/>
    <n v="77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7534"/>
    <x v="862"/>
    <x v="1"/>
    <n v="22"/>
    <x v="4"/>
    <x v="3"/>
    <n v="1802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4"/>
    <x v="4"/>
  </r>
  <r>
    <x v="57535"/>
    <x v="664"/>
    <x v="3"/>
    <n v="7"/>
    <x v="9"/>
    <x v="3"/>
    <n v="156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7536"/>
    <x v="754"/>
    <x v="4"/>
    <n v="6"/>
    <x v="3"/>
    <x v="3"/>
    <n v="87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7537"/>
    <x v="787"/>
    <x v="0"/>
    <n v="29"/>
    <x v="0"/>
    <x v="3"/>
    <n v="951"/>
    <x v="29"/>
    <x v="24"/>
    <s v="Luna"/>
    <s v="Parra Luna"/>
    <s v="parra.luna@fp20analytics.com"/>
    <d v="1995-06-17T00:00:00"/>
    <n v="25.538888888888888"/>
    <x v="0"/>
    <x v="0"/>
    <x v="1"/>
    <n v="3"/>
    <x v="2"/>
    <n v="2"/>
    <x v="2"/>
    <n v="1"/>
    <x v="0"/>
    <x v="4"/>
    <x v="4"/>
  </r>
  <r>
    <x v="57538"/>
    <x v="1465"/>
    <x v="5"/>
    <n v="19"/>
    <x v="7"/>
    <x v="3"/>
    <n v="1325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3"/>
    <x v="1"/>
    <x v="0"/>
    <x v="0"/>
  </r>
  <r>
    <x v="57539"/>
    <x v="1529"/>
    <x v="3"/>
    <n v="22"/>
    <x v="2"/>
    <x v="3"/>
    <n v="1020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5"/>
    <x v="1"/>
    <x v="0"/>
    <x v="0"/>
  </r>
  <r>
    <x v="57540"/>
    <x v="1689"/>
    <x v="0"/>
    <n v="3"/>
    <x v="7"/>
    <x v="3"/>
    <n v="892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2"/>
    <x v="0"/>
    <x v="0"/>
    <x v="0"/>
  </r>
  <r>
    <x v="57541"/>
    <x v="865"/>
    <x v="2"/>
    <n v="27"/>
    <x v="4"/>
    <x v="3"/>
    <n v="1503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2"/>
    <x v="0"/>
    <x v="4"/>
    <x v="4"/>
  </r>
  <r>
    <x v="57542"/>
    <x v="1447"/>
    <x v="1"/>
    <n v="29"/>
    <x v="4"/>
    <x v="3"/>
    <n v="1573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7543"/>
    <x v="750"/>
    <x v="4"/>
    <n v="15"/>
    <x v="10"/>
    <x v="3"/>
    <n v="704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9"/>
    <x v="1"/>
    <x v="0"/>
    <x v="0"/>
  </r>
  <r>
    <x v="57544"/>
    <x v="718"/>
    <x v="0"/>
    <n v="10"/>
    <x v="7"/>
    <x v="3"/>
    <n v="620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7"/>
    <x v="1"/>
    <x v="0"/>
    <x v="0"/>
  </r>
  <r>
    <x v="57545"/>
    <x v="807"/>
    <x v="0"/>
    <n v="16"/>
    <x v="4"/>
    <x v="3"/>
    <n v="1647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0"/>
    <x v="0"/>
    <x v="0"/>
    <x v="0"/>
  </r>
  <r>
    <x v="57546"/>
    <x v="823"/>
    <x v="5"/>
    <n v="26"/>
    <x v="5"/>
    <x v="3"/>
    <n v="43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1"/>
    <x v="1"/>
    <x v="4"/>
    <x v="4"/>
  </r>
  <r>
    <x v="57547"/>
    <x v="1506"/>
    <x v="2"/>
    <n v="26"/>
    <x v="0"/>
    <x v="3"/>
    <n v="89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4"/>
    <x v="1"/>
    <x v="0"/>
    <x v="0"/>
  </r>
  <r>
    <x v="57548"/>
    <x v="1698"/>
    <x v="6"/>
    <n v="26"/>
    <x v="6"/>
    <x v="3"/>
    <n v="1626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4"/>
    <x v="4"/>
  </r>
  <r>
    <x v="57549"/>
    <x v="831"/>
    <x v="4"/>
    <n v="29"/>
    <x v="11"/>
    <x v="3"/>
    <n v="482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6"/>
    <x v="1"/>
    <x v="4"/>
    <x v="4"/>
  </r>
  <r>
    <x v="57550"/>
    <x v="813"/>
    <x v="2"/>
    <n v="14"/>
    <x v="5"/>
    <x v="3"/>
    <n v="193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4"/>
    <x v="4"/>
  </r>
  <r>
    <x v="57551"/>
    <x v="793"/>
    <x v="5"/>
    <n v="26"/>
    <x v="7"/>
    <x v="3"/>
    <n v="129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552"/>
    <x v="719"/>
    <x v="1"/>
    <n v="4"/>
    <x v="3"/>
    <x v="3"/>
    <n v="69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553"/>
    <x v="1474"/>
    <x v="3"/>
    <n v="29"/>
    <x v="3"/>
    <x v="3"/>
    <n v="64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554"/>
    <x v="833"/>
    <x v="0"/>
    <n v="12"/>
    <x v="3"/>
    <x v="3"/>
    <n v="619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2"/>
    <x v="0"/>
    <x v="4"/>
    <x v="4"/>
  </r>
  <r>
    <x v="57555"/>
    <x v="1773"/>
    <x v="4"/>
    <n v="18"/>
    <x v="7"/>
    <x v="3"/>
    <n v="13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7556"/>
    <x v="641"/>
    <x v="0"/>
    <n v="21"/>
    <x v="11"/>
    <x v="3"/>
    <n v="64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7557"/>
    <x v="693"/>
    <x v="6"/>
    <n v="10"/>
    <x v="3"/>
    <x v="3"/>
    <n v="190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7558"/>
    <x v="719"/>
    <x v="1"/>
    <n v="4"/>
    <x v="3"/>
    <x v="3"/>
    <n v="169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4"/>
    <x v="4"/>
  </r>
  <r>
    <x v="57559"/>
    <x v="1511"/>
    <x v="5"/>
    <n v="23"/>
    <x v="11"/>
    <x v="3"/>
    <n v="35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4"/>
    <x v="4"/>
  </r>
  <r>
    <x v="57560"/>
    <x v="1501"/>
    <x v="4"/>
    <n v="24"/>
    <x v="4"/>
    <x v="3"/>
    <n v="13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7561"/>
    <x v="802"/>
    <x v="5"/>
    <n v="24"/>
    <x v="0"/>
    <x v="3"/>
    <n v="13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4"/>
    <x v="4"/>
  </r>
  <r>
    <x v="57562"/>
    <x v="1504"/>
    <x v="6"/>
    <n v="24"/>
    <x v="2"/>
    <x v="3"/>
    <n v="21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0"/>
    <x v="0"/>
  </r>
  <r>
    <x v="57563"/>
    <x v="763"/>
    <x v="6"/>
    <n v="1"/>
    <x v="5"/>
    <x v="3"/>
    <n v="187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"/>
    <x v="0"/>
    <x v="4"/>
    <x v="4"/>
  </r>
  <r>
    <x v="57564"/>
    <x v="866"/>
    <x v="6"/>
    <n v="24"/>
    <x v="3"/>
    <x v="3"/>
    <n v="578"/>
    <x v="29"/>
    <x v="24"/>
    <s v="Luna"/>
    <s v="Parra Luna"/>
    <s v="parra.luna@fp20analytics.com"/>
    <d v="1995-06-17T00:00:00"/>
    <n v="25.538888888888888"/>
    <x v="0"/>
    <x v="0"/>
    <x v="0"/>
    <n v="3"/>
    <x v="2"/>
    <n v="1"/>
    <x v="3"/>
    <n v="0"/>
    <x v="0"/>
    <x v="0"/>
    <x v="0"/>
  </r>
  <r>
    <x v="57565"/>
    <x v="1459"/>
    <x v="3"/>
    <n v="30"/>
    <x v="1"/>
    <x v="3"/>
    <n v="694"/>
    <x v="29"/>
    <x v="24"/>
    <s v="Luna"/>
    <s v="Parra Luna"/>
    <s v="parra.luna@fp20analytics.com"/>
    <d v="1995-06-17T00:00:00"/>
    <n v="25.538888888888888"/>
    <x v="0"/>
    <x v="0"/>
    <x v="1"/>
    <n v="0"/>
    <x v="4"/>
    <n v="0"/>
    <x v="0"/>
    <n v="0"/>
    <x v="0"/>
    <x v="1"/>
    <x v="1"/>
  </r>
  <r>
    <x v="57566"/>
    <x v="765"/>
    <x v="6"/>
    <n v="2"/>
    <x v="9"/>
    <x v="3"/>
    <n v="261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0"/>
    <x v="1"/>
    <x v="2"/>
    <x v="2"/>
  </r>
  <r>
    <x v="57567"/>
    <x v="1702"/>
    <x v="5"/>
    <n v="14"/>
    <x v="2"/>
    <x v="3"/>
    <n v="551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5"/>
    <x v="1"/>
    <x v="4"/>
    <x v="4"/>
  </r>
  <r>
    <x v="57568"/>
    <x v="1513"/>
    <x v="0"/>
    <n v="17"/>
    <x v="7"/>
    <x v="3"/>
    <n v="1041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4"/>
    <x v="4"/>
  </r>
  <r>
    <x v="57569"/>
    <x v="1518"/>
    <x v="4"/>
    <n v="4"/>
    <x v="5"/>
    <x v="3"/>
    <n v="639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7570"/>
    <x v="1501"/>
    <x v="4"/>
    <n v="24"/>
    <x v="4"/>
    <x v="3"/>
    <n v="332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3"/>
    <x v="3"/>
  </r>
  <r>
    <x v="57571"/>
    <x v="853"/>
    <x v="3"/>
    <n v="3"/>
    <x v="10"/>
    <x v="3"/>
    <n v="988"/>
    <x v="29"/>
    <x v="24"/>
    <s v="Luna"/>
    <s v="Parra Luna"/>
    <s v="parra.luna@fp20analytics.com"/>
    <d v="1995-06-17T00:00:00"/>
    <n v="25.538888888888888"/>
    <x v="0"/>
    <x v="3"/>
    <x v="0"/>
    <n v="4"/>
    <x v="1"/>
    <n v="0"/>
    <x v="0"/>
    <n v="9"/>
    <x v="1"/>
    <x v="1"/>
    <x v="1"/>
  </r>
  <r>
    <x v="57572"/>
    <x v="669"/>
    <x v="6"/>
    <n v="23"/>
    <x v="8"/>
    <x v="3"/>
    <n v="14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1"/>
    <x v="1"/>
  </r>
  <r>
    <x v="57573"/>
    <x v="788"/>
    <x v="6"/>
    <n v="17"/>
    <x v="2"/>
    <x v="3"/>
    <n v="103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2"/>
    <x v="1"/>
    <x v="4"/>
    <x v="4"/>
  </r>
  <r>
    <x v="57574"/>
    <x v="680"/>
    <x v="5"/>
    <n v="5"/>
    <x v="7"/>
    <x v="3"/>
    <n v="161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2"/>
    <x v="2"/>
  </r>
  <r>
    <x v="57575"/>
    <x v="1527"/>
    <x v="4"/>
    <n v="22"/>
    <x v="10"/>
    <x v="3"/>
    <n v="199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8"/>
    <x v="1"/>
    <x v="4"/>
    <x v="4"/>
  </r>
  <r>
    <x v="57576"/>
    <x v="828"/>
    <x v="3"/>
    <n v="14"/>
    <x v="8"/>
    <x v="3"/>
    <n v="9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3"/>
    <x v="3"/>
  </r>
  <r>
    <x v="57577"/>
    <x v="663"/>
    <x v="6"/>
    <n v="19"/>
    <x v="10"/>
    <x v="3"/>
    <n v="74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3"/>
    <x v="1"/>
    <x v="4"/>
    <x v="4"/>
  </r>
  <r>
    <x v="57578"/>
    <x v="851"/>
    <x v="3"/>
    <n v="15"/>
    <x v="2"/>
    <x v="3"/>
    <n v="149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579"/>
    <x v="1491"/>
    <x v="2"/>
    <n v="4"/>
    <x v="6"/>
    <x v="3"/>
    <n v="92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580"/>
    <x v="1473"/>
    <x v="1"/>
    <n v="21"/>
    <x v="0"/>
    <x v="3"/>
    <n v="26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3"/>
    <x v="3"/>
  </r>
  <r>
    <x v="57581"/>
    <x v="821"/>
    <x v="1"/>
    <n v="13"/>
    <x v="6"/>
    <x v="3"/>
    <n v="136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3"/>
    <x v="3"/>
  </r>
  <r>
    <x v="57582"/>
    <x v="797"/>
    <x v="6"/>
    <n v="25"/>
    <x v="1"/>
    <x v="3"/>
    <n v="21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7583"/>
    <x v="713"/>
    <x v="1"/>
    <n v="14"/>
    <x v="0"/>
    <x v="3"/>
    <n v="52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3"/>
    <x v="3"/>
  </r>
  <r>
    <x v="57584"/>
    <x v="1529"/>
    <x v="3"/>
    <n v="22"/>
    <x v="2"/>
    <x v="3"/>
    <n v="71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7585"/>
    <x v="745"/>
    <x v="6"/>
    <n v="22"/>
    <x v="7"/>
    <x v="3"/>
    <n v="89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0"/>
    <x v="0"/>
  </r>
  <r>
    <x v="57586"/>
    <x v="829"/>
    <x v="3"/>
    <n v="24"/>
    <x v="6"/>
    <x v="3"/>
    <n v="81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587"/>
    <x v="752"/>
    <x v="0"/>
    <n v="20"/>
    <x v="1"/>
    <x v="3"/>
    <n v="173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2"/>
    <x v="2"/>
  </r>
  <r>
    <x v="57588"/>
    <x v="758"/>
    <x v="1"/>
    <n v="9"/>
    <x v="5"/>
    <x v="3"/>
    <n v="124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4"/>
    <x v="4"/>
  </r>
  <r>
    <x v="57589"/>
    <x v="740"/>
    <x v="4"/>
    <n v="30"/>
    <x v="0"/>
    <x v="3"/>
    <n v="191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590"/>
    <x v="1475"/>
    <x v="0"/>
    <n v="14"/>
    <x v="6"/>
    <x v="3"/>
    <n v="177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591"/>
    <x v="680"/>
    <x v="5"/>
    <n v="5"/>
    <x v="7"/>
    <x v="3"/>
    <n v="3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7592"/>
    <x v="1487"/>
    <x v="5"/>
    <n v="7"/>
    <x v="2"/>
    <x v="3"/>
    <n v="1750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0"/>
    <x v="0"/>
    <x v="1"/>
    <x v="1"/>
  </r>
  <r>
    <x v="57593"/>
    <x v="774"/>
    <x v="3"/>
    <n v="20"/>
    <x v="5"/>
    <x v="3"/>
    <n v="205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4"/>
    <x v="1"/>
    <x v="0"/>
    <x v="0"/>
  </r>
  <r>
    <x v="57594"/>
    <x v="861"/>
    <x v="5"/>
    <n v="9"/>
    <x v="6"/>
    <x v="3"/>
    <n v="1686"/>
    <x v="29"/>
    <x v="24"/>
    <s v="Luna"/>
    <s v="Parra Luna"/>
    <s v="parra.luna@fp20analytics.com"/>
    <d v="1995-06-17T00:00:00"/>
    <n v="25.538888888888888"/>
    <x v="0"/>
    <x v="1"/>
    <x v="0"/>
    <n v="4"/>
    <x v="1"/>
    <n v="3"/>
    <x v="1"/>
    <n v="0"/>
    <x v="0"/>
    <x v="1"/>
    <x v="1"/>
  </r>
  <r>
    <x v="57595"/>
    <x v="1446"/>
    <x v="5"/>
    <n v="6"/>
    <x v="8"/>
    <x v="3"/>
    <n v="130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4"/>
    <x v="1"/>
    <x v="4"/>
    <x v="4"/>
  </r>
  <r>
    <x v="57596"/>
    <x v="710"/>
    <x v="2"/>
    <n v="19"/>
    <x v="0"/>
    <x v="3"/>
    <n v="114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1"/>
    <x v="1"/>
  </r>
  <r>
    <x v="57597"/>
    <x v="821"/>
    <x v="1"/>
    <n v="13"/>
    <x v="6"/>
    <x v="3"/>
    <n v="568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2"/>
    <x v="2"/>
  </r>
  <r>
    <x v="57598"/>
    <x v="863"/>
    <x v="2"/>
    <n v="11"/>
    <x v="6"/>
    <x v="3"/>
    <n v="15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599"/>
    <x v="649"/>
    <x v="5"/>
    <n v="22"/>
    <x v="1"/>
    <x v="3"/>
    <n v="1477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600"/>
    <x v="674"/>
    <x v="1"/>
    <n v="27"/>
    <x v="6"/>
    <x v="3"/>
    <n v="129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1"/>
    <x v="0"/>
    <x v="3"/>
    <x v="3"/>
  </r>
  <r>
    <x v="57601"/>
    <x v="1494"/>
    <x v="6"/>
    <n v="30"/>
    <x v="8"/>
    <x v="3"/>
    <n v="180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1"/>
    <x v="0"/>
    <x v="3"/>
    <x v="3"/>
  </r>
  <r>
    <x v="57602"/>
    <x v="644"/>
    <x v="5"/>
    <n v="28"/>
    <x v="2"/>
    <x v="3"/>
    <n v="557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1"/>
    <x v="1"/>
  </r>
  <r>
    <x v="57603"/>
    <x v="748"/>
    <x v="2"/>
    <n v="2"/>
    <x v="2"/>
    <x v="3"/>
    <n v="1674"/>
    <x v="29"/>
    <x v="24"/>
    <s v="Luna"/>
    <s v="Parra Luna"/>
    <s v="parra.luna@fp20analytics.com"/>
    <d v="1995-06-17T00:00:00"/>
    <n v="25.538888888888888"/>
    <x v="0"/>
    <x v="3"/>
    <x v="0"/>
    <n v="4"/>
    <x v="1"/>
    <n v="3"/>
    <x v="1"/>
    <n v="2"/>
    <x v="0"/>
    <x v="3"/>
    <x v="3"/>
  </r>
  <r>
    <x v="57604"/>
    <x v="1521"/>
    <x v="5"/>
    <n v="3"/>
    <x v="0"/>
    <x v="3"/>
    <n v="650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3"/>
    <x v="3"/>
  </r>
  <r>
    <x v="57605"/>
    <x v="1692"/>
    <x v="6"/>
    <n v="8"/>
    <x v="7"/>
    <x v="3"/>
    <n v="157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0"/>
    <x v="0"/>
    <x v="0"/>
    <x v="0"/>
  </r>
  <r>
    <x v="57606"/>
    <x v="1695"/>
    <x v="1"/>
    <n v="16"/>
    <x v="7"/>
    <x v="3"/>
    <n v="1879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7607"/>
    <x v="647"/>
    <x v="2"/>
    <n v="5"/>
    <x v="0"/>
    <x v="3"/>
    <n v="1667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2"/>
    <x v="2"/>
  </r>
  <r>
    <x v="57608"/>
    <x v="681"/>
    <x v="6"/>
    <n v="5"/>
    <x v="11"/>
    <x v="3"/>
    <n v="142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2"/>
    <x v="2"/>
  </r>
  <r>
    <x v="57609"/>
    <x v="1508"/>
    <x v="6"/>
    <n v="26"/>
    <x v="10"/>
    <x v="3"/>
    <n v="1979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7"/>
    <x v="1"/>
    <x v="0"/>
    <x v="0"/>
  </r>
  <r>
    <x v="57610"/>
    <x v="746"/>
    <x v="6"/>
    <n v="29"/>
    <x v="7"/>
    <x v="3"/>
    <n v="17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3"/>
    <x v="3"/>
  </r>
  <r>
    <x v="57611"/>
    <x v="833"/>
    <x v="0"/>
    <n v="12"/>
    <x v="3"/>
    <x v="3"/>
    <n v="131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9"/>
    <x v="1"/>
    <x v="1"/>
    <x v="1"/>
  </r>
  <r>
    <x v="57612"/>
    <x v="729"/>
    <x v="0"/>
    <n v="5"/>
    <x v="2"/>
    <x v="3"/>
    <n v="283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7613"/>
    <x v="693"/>
    <x v="6"/>
    <n v="10"/>
    <x v="3"/>
    <x v="3"/>
    <n v="112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1"/>
    <x v="1"/>
  </r>
  <r>
    <x v="57614"/>
    <x v="1448"/>
    <x v="6"/>
    <n v="27"/>
    <x v="0"/>
    <x v="3"/>
    <n v="174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4"/>
    <x v="4"/>
  </r>
  <r>
    <x v="57615"/>
    <x v="864"/>
    <x v="3"/>
    <n v="18"/>
    <x v="0"/>
    <x v="3"/>
    <n v="50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616"/>
    <x v="1506"/>
    <x v="2"/>
    <n v="26"/>
    <x v="0"/>
    <x v="3"/>
    <n v="153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0"/>
    <x v="0"/>
    <x v="2"/>
    <x v="2"/>
  </r>
  <r>
    <x v="57617"/>
    <x v="834"/>
    <x v="2"/>
    <n v="1"/>
    <x v="9"/>
    <x v="3"/>
    <n v="196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618"/>
    <x v="648"/>
    <x v="1"/>
    <n v="27"/>
    <x v="10"/>
    <x v="3"/>
    <n v="163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0"/>
    <x v="0"/>
    <x v="1"/>
    <x v="1"/>
  </r>
  <r>
    <x v="57619"/>
    <x v="1704"/>
    <x v="6"/>
    <n v="31"/>
    <x v="3"/>
    <x v="3"/>
    <n v="187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3"/>
    <x v="3"/>
  </r>
  <r>
    <x v="57620"/>
    <x v="697"/>
    <x v="4"/>
    <n v="1"/>
    <x v="10"/>
    <x v="3"/>
    <n v="1370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0"/>
    <x v="0"/>
    <x v="1"/>
    <x v="1"/>
  </r>
  <r>
    <x v="57621"/>
    <x v="795"/>
    <x v="1"/>
    <n v="27"/>
    <x v="11"/>
    <x v="3"/>
    <n v="125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622"/>
    <x v="1507"/>
    <x v="4"/>
    <n v="28"/>
    <x v="1"/>
    <x v="3"/>
    <n v="186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623"/>
    <x v="1502"/>
    <x v="4"/>
    <n v="18"/>
    <x v="5"/>
    <x v="3"/>
    <n v="38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624"/>
    <x v="1695"/>
    <x v="1"/>
    <n v="16"/>
    <x v="7"/>
    <x v="3"/>
    <n v="6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625"/>
    <x v="750"/>
    <x v="4"/>
    <n v="15"/>
    <x v="10"/>
    <x v="3"/>
    <n v="70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2"/>
    <x v="0"/>
    <x v="4"/>
    <x v="4"/>
  </r>
  <r>
    <x v="57626"/>
    <x v="659"/>
    <x v="0"/>
    <n v="11"/>
    <x v="9"/>
    <x v="3"/>
    <n v="83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7627"/>
    <x v="1465"/>
    <x v="5"/>
    <n v="19"/>
    <x v="7"/>
    <x v="3"/>
    <n v="12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7628"/>
    <x v="725"/>
    <x v="3"/>
    <n v="16"/>
    <x v="1"/>
    <x v="3"/>
    <n v="5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629"/>
    <x v="815"/>
    <x v="0"/>
    <n v="1"/>
    <x v="0"/>
    <x v="3"/>
    <n v="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630"/>
    <x v="1771"/>
    <x v="0"/>
    <n v="12"/>
    <x v="2"/>
    <x v="3"/>
    <n v="38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631"/>
    <x v="840"/>
    <x v="5"/>
    <n v="12"/>
    <x v="7"/>
    <x v="3"/>
    <n v="52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2"/>
    <x v="0"/>
    <x v="0"/>
    <x v="0"/>
  </r>
  <r>
    <x v="57632"/>
    <x v="1686"/>
    <x v="3"/>
    <n v="7"/>
    <x v="8"/>
    <x v="3"/>
    <n v="82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"/>
    <x v="0"/>
    <x v="2"/>
    <x v="2"/>
  </r>
  <r>
    <x v="57633"/>
    <x v="717"/>
    <x v="3"/>
    <n v="20"/>
    <x v="7"/>
    <x v="3"/>
    <n v="82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3"/>
    <x v="3"/>
  </r>
  <r>
    <x v="57634"/>
    <x v="1461"/>
    <x v="6"/>
    <n v="16"/>
    <x v="9"/>
    <x v="3"/>
    <n v="141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4"/>
    <x v="4"/>
  </r>
  <r>
    <x v="57635"/>
    <x v="871"/>
    <x v="0"/>
    <n v="28"/>
    <x v="6"/>
    <x v="3"/>
    <n v="17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636"/>
    <x v="734"/>
    <x v="1"/>
    <n v="1"/>
    <x v="4"/>
    <x v="3"/>
    <n v="98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3"/>
    <x v="3"/>
  </r>
  <r>
    <x v="57637"/>
    <x v="687"/>
    <x v="6"/>
    <n v="20"/>
    <x v="0"/>
    <x v="3"/>
    <n v="127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638"/>
    <x v="822"/>
    <x v="4"/>
    <n v="14"/>
    <x v="1"/>
    <x v="3"/>
    <n v="114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7639"/>
    <x v="742"/>
    <x v="0"/>
    <n v="4"/>
    <x v="8"/>
    <x v="3"/>
    <n v="185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7640"/>
    <x v="648"/>
    <x v="1"/>
    <n v="27"/>
    <x v="10"/>
    <x v="3"/>
    <n v="24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7641"/>
    <x v="871"/>
    <x v="0"/>
    <n v="28"/>
    <x v="6"/>
    <x v="3"/>
    <n v="7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3"/>
    <x v="3"/>
  </r>
  <r>
    <x v="57642"/>
    <x v="1773"/>
    <x v="4"/>
    <n v="18"/>
    <x v="7"/>
    <x v="3"/>
    <n v="134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643"/>
    <x v="703"/>
    <x v="6"/>
    <n v="12"/>
    <x v="6"/>
    <x v="3"/>
    <n v="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644"/>
    <x v="873"/>
    <x v="5"/>
    <n v="6"/>
    <x v="9"/>
    <x v="3"/>
    <n v="131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2"/>
    <x v="0"/>
    <x v="3"/>
    <x v="3"/>
  </r>
  <r>
    <x v="57645"/>
    <x v="714"/>
    <x v="6"/>
    <n v="3"/>
    <x v="3"/>
    <x v="3"/>
    <n v="46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646"/>
    <x v="680"/>
    <x v="5"/>
    <n v="5"/>
    <x v="7"/>
    <x v="3"/>
    <n v="180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0"/>
    <x v="0"/>
  </r>
  <r>
    <x v="57647"/>
    <x v="691"/>
    <x v="1"/>
    <n v="13"/>
    <x v="10"/>
    <x v="3"/>
    <n v="60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648"/>
    <x v="1802"/>
    <x v="0"/>
    <n v="7"/>
    <x v="11"/>
    <x v="3"/>
    <n v="171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649"/>
    <x v="1474"/>
    <x v="3"/>
    <n v="29"/>
    <x v="3"/>
    <x v="3"/>
    <n v="80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650"/>
    <x v="1519"/>
    <x v="5"/>
    <n v="13"/>
    <x v="8"/>
    <x v="3"/>
    <n v="1254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0"/>
    <x v="0"/>
    <x v="4"/>
    <x v="4"/>
  </r>
  <r>
    <x v="57651"/>
    <x v="1520"/>
    <x v="6"/>
    <n v="28"/>
    <x v="4"/>
    <x v="3"/>
    <n v="1319"/>
    <x v="29"/>
    <x v="24"/>
    <s v="Luna"/>
    <s v="Parra Luna"/>
    <s v="parra.luna@fp20analytics.com"/>
    <d v="1995-06-17T00:00:00"/>
    <n v="25.538888888888888"/>
    <x v="0"/>
    <x v="3"/>
    <x v="0"/>
    <n v="1"/>
    <x v="3"/>
    <n v="3"/>
    <x v="1"/>
    <n v="1"/>
    <x v="0"/>
    <x v="1"/>
    <x v="1"/>
  </r>
  <r>
    <x v="57652"/>
    <x v="709"/>
    <x v="2"/>
    <n v="21"/>
    <x v="7"/>
    <x v="3"/>
    <n v="154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5"/>
    <x v="1"/>
    <x v="0"/>
    <x v="0"/>
  </r>
  <r>
    <x v="57653"/>
    <x v="1496"/>
    <x v="6"/>
    <n v="5"/>
    <x v="6"/>
    <x v="3"/>
    <n v="1839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1"/>
    <x v="0"/>
    <x v="1"/>
    <x v="1"/>
  </r>
  <r>
    <x v="57654"/>
    <x v="651"/>
    <x v="2"/>
    <n v="28"/>
    <x v="7"/>
    <x v="3"/>
    <n v="1121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1"/>
    <x v="0"/>
    <x v="0"/>
    <x v="0"/>
  </r>
  <r>
    <x v="57655"/>
    <x v="864"/>
    <x v="3"/>
    <n v="18"/>
    <x v="0"/>
    <x v="3"/>
    <n v="548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1"/>
    <x v="0"/>
    <x v="4"/>
    <x v="4"/>
  </r>
  <r>
    <x v="57656"/>
    <x v="662"/>
    <x v="4"/>
    <n v="4"/>
    <x v="7"/>
    <x v="3"/>
    <n v="70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4"/>
    <x v="1"/>
    <x v="3"/>
    <x v="3"/>
  </r>
  <r>
    <x v="57657"/>
    <x v="720"/>
    <x v="4"/>
    <n v="13"/>
    <x v="3"/>
    <x v="3"/>
    <n v="1830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6"/>
    <x v="1"/>
    <x v="1"/>
    <x v="1"/>
  </r>
  <r>
    <x v="57658"/>
    <x v="782"/>
    <x v="3"/>
    <n v="24"/>
    <x v="10"/>
    <x v="3"/>
    <n v="1250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2"/>
    <x v="2"/>
  </r>
  <r>
    <x v="57659"/>
    <x v="766"/>
    <x v="5"/>
    <n v="17"/>
    <x v="0"/>
    <x v="3"/>
    <n v="982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9"/>
    <x v="1"/>
    <x v="2"/>
    <x v="2"/>
  </r>
  <r>
    <x v="57660"/>
    <x v="783"/>
    <x v="3"/>
    <n v="19"/>
    <x v="4"/>
    <x v="3"/>
    <n v="73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3"/>
    <x v="0"/>
    <x v="0"/>
    <x v="0"/>
  </r>
  <r>
    <x v="57661"/>
    <x v="1451"/>
    <x v="4"/>
    <n v="19"/>
    <x v="8"/>
    <x v="3"/>
    <n v="145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7662"/>
    <x v="1504"/>
    <x v="6"/>
    <n v="24"/>
    <x v="2"/>
    <x v="3"/>
    <n v="197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7663"/>
    <x v="659"/>
    <x v="0"/>
    <n v="11"/>
    <x v="9"/>
    <x v="3"/>
    <n v="151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1"/>
    <x v="1"/>
  </r>
  <r>
    <x v="57664"/>
    <x v="867"/>
    <x v="0"/>
    <n v="8"/>
    <x v="0"/>
    <x v="3"/>
    <n v="947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0"/>
    <x v="0"/>
  </r>
  <r>
    <x v="57665"/>
    <x v="795"/>
    <x v="1"/>
    <n v="27"/>
    <x v="11"/>
    <x v="3"/>
    <n v="1251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0"/>
    <x v="0"/>
  </r>
  <r>
    <x v="57666"/>
    <x v="784"/>
    <x v="1"/>
    <n v="19"/>
    <x v="1"/>
    <x v="3"/>
    <n v="9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0"/>
    <x v="0"/>
    <x v="1"/>
    <x v="1"/>
  </r>
  <r>
    <x v="57667"/>
    <x v="855"/>
    <x v="0"/>
    <n v="26"/>
    <x v="3"/>
    <x v="3"/>
    <n v="740"/>
    <x v="29"/>
    <x v="24"/>
    <s v="Luna"/>
    <s v="Parra Luna"/>
    <s v="parra.luna@fp20analytics.com"/>
    <d v="1995-06-17T00:00:00"/>
    <n v="25.538888888888888"/>
    <x v="0"/>
    <x v="1"/>
    <x v="0"/>
    <n v="1"/>
    <x v="3"/>
    <n v="2"/>
    <x v="2"/>
    <n v="1"/>
    <x v="0"/>
    <x v="4"/>
    <x v="4"/>
  </r>
  <r>
    <x v="57668"/>
    <x v="714"/>
    <x v="6"/>
    <n v="3"/>
    <x v="3"/>
    <x v="3"/>
    <n v="13"/>
    <x v="29"/>
    <x v="24"/>
    <s v="Luna"/>
    <s v="Parra Luna"/>
    <s v="parra.luna@fp20analytics.com"/>
    <d v="1995-06-17T00:00:00"/>
    <n v="25.538888888888888"/>
    <x v="0"/>
    <x v="0"/>
    <x v="0"/>
    <n v="1"/>
    <x v="3"/>
    <n v="2"/>
    <x v="2"/>
    <n v="0"/>
    <x v="0"/>
    <x v="1"/>
    <x v="1"/>
  </r>
  <r>
    <x v="57669"/>
    <x v="781"/>
    <x v="3"/>
    <n v="23"/>
    <x v="1"/>
    <x v="3"/>
    <n v="1526"/>
    <x v="29"/>
    <x v="24"/>
    <s v="Luna"/>
    <s v="Parra Luna"/>
    <s v="parra.luna@fp20analytics.com"/>
    <d v="1995-06-17T00:00:00"/>
    <n v="25.538888888888888"/>
    <x v="0"/>
    <x v="0"/>
    <x v="1"/>
    <n v="3"/>
    <x v="2"/>
    <n v="2"/>
    <x v="2"/>
    <n v="0"/>
    <x v="0"/>
    <x v="1"/>
    <x v="1"/>
  </r>
  <r>
    <x v="57670"/>
    <x v="763"/>
    <x v="6"/>
    <n v="1"/>
    <x v="5"/>
    <x v="3"/>
    <n v="1042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2"/>
    <x v="0"/>
    <x v="0"/>
    <x v="0"/>
  </r>
  <r>
    <x v="57671"/>
    <x v="1496"/>
    <x v="6"/>
    <n v="5"/>
    <x v="6"/>
    <x v="3"/>
    <n v="1304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3"/>
    <x v="0"/>
    <x v="0"/>
    <x v="0"/>
  </r>
  <r>
    <x v="57672"/>
    <x v="878"/>
    <x v="4"/>
    <n v="19"/>
    <x v="9"/>
    <x v="3"/>
    <n v="523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3"/>
    <x v="3"/>
  </r>
  <r>
    <x v="57673"/>
    <x v="1490"/>
    <x v="6"/>
    <n v="19"/>
    <x v="6"/>
    <x v="3"/>
    <n v="126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1"/>
    <x v="1"/>
  </r>
  <r>
    <x v="57674"/>
    <x v="1519"/>
    <x v="5"/>
    <n v="13"/>
    <x v="8"/>
    <x v="3"/>
    <n v="1546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4"/>
    <x v="1"/>
    <x v="1"/>
    <x v="1"/>
  </r>
  <r>
    <x v="57675"/>
    <x v="723"/>
    <x v="0"/>
    <n v="11"/>
    <x v="8"/>
    <x v="3"/>
    <n v="1885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6"/>
    <x v="1"/>
    <x v="3"/>
    <x v="3"/>
  </r>
  <r>
    <x v="57676"/>
    <x v="875"/>
    <x v="2"/>
    <n v="9"/>
    <x v="3"/>
    <x v="3"/>
    <n v="51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5"/>
    <x v="1"/>
    <x v="4"/>
    <x v="4"/>
  </r>
  <r>
    <x v="57677"/>
    <x v="1527"/>
    <x v="4"/>
    <n v="22"/>
    <x v="10"/>
    <x v="3"/>
    <n v="165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"/>
    <x v="0"/>
    <x v="3"/>
    <x v="3"/>
  </r>
  <r>
    <x v="57678"/>
    <x v="1503"/>
    <x v="4"/>
    <n v="15"/>
    <x v="6"/>
    <x v="3"/>
    <n v="889"/>
    <x v="29"/>
    <x v="24"/>
    <s v="Luna"/>
    <s v="Parra Luna"/>
    <s v="parra.luna@fp20analytics.com"/>
    <d v="1995-06-17T00:00:00"/>
    <n v="25.538888888888888"/>
    <x v="0"/>
    <x v="1"/>
    <x v="1"/>
    <n v="4"/>
    <x v="1"/>
    <n v="1"/>
    <x v="3"/>
    <n v="6"/>
    <x v="1"/>
    <x v="1"/>
    <x v="1"/>
  </r>
  <r>
    <x v="57679"/>
    <x v="716"/>
    <x v="0"/>
    <n v="22"/>
    <x v="0"/>
    <x v="3"/>
    <n v="1085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0"/>
    <x v="0"/>
  </r>
  <r>
    <x v="57680"/>
    <x v="691"/>
    <x v="1"/>
    <n v="13"/>
    <x v="10"/>
    <x v="3"/>
    <n v="170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4"/>
    <x v="4"/>
  </r>
  <r>
    <x v="57681"/>
    <x v="866"/>
    <x v="6"/>
    <n v="24"/>
    <x v="3"/>
    <x v="3"/>
    <n v="90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0"/>
    <x v="1"/>
    <x v="0"/>
    <x v="0"/>
  </r>
  <r>
    <x v="57682"/>
    <x v="866"/>
    <x v="6"/>
    <n v="24"/>
    <x v="3"/>
    <x v="3"/>
    <n v="86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683"/>
    <x v="661"/>
    <x v="1"/>
    <n v="6"/>
    <x v="11"/>
    <x v="3"/>
    <n v="70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684"/>
    <x v="688"/>
    <x v="5"/>
    <n v="31"/>
    <x v="0"/>
    <x v="3"/>
    <n v="137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7685"/>
    <x v="1516"/>
    <x v="2"/>
    <n v="24"/>
    <x v="1"/>
    <x v="3"/>
    <n v="1085"/>
    <x v="29"/>
    <x v="24"/>
    <s v="Luna"/>
    <s v="Parra Luna"/>
    <s v="parra.luna@fp20analytics.com"/>
    <d v="1995-06-17T00:00:00"/>
    <n v="25.538888888888888"/>
    <x v="0"/>
    <x v="0"/>
    <x v="1"/>
    <n v="1"/>
    <x v="3"/>
    <n v="1"/>
    <x v="3"/>
    <n v="1"/>
    <x v="0"/>
    <x v="1"/>
    <x v="1"/>
  </r>
  <r>
    <x v="57686"/>
    <x v="779"/>
    <x v="5"/>
    <n v="23"/>
    <x v="6"/>
    <x v="3"/>
    <n v="1434"/>
    <x v="29"/>
    <x v="24"/>
    <s v="Luna"/>
    <s v="Parra Luna"/>
    <s v="parra.luna@fp20analytics.com"/>
    <d v="1995-06-17T00:00:00"/>
    <n v="25.538888888888888"/>
    <x v="0"/>
    <x v="0"/>
    <x v="1"/>
    <n v="3"/>
    <x v="2"/>
    <n v="1"/>
    <x v="3"/>
    <n v="2"/>
    <x v="0"/>
    <x v="1"/>
    <x v="1"/>
  </r>
  <r>
    <x v="57687"/>
    <x v="847"/>
    <x v="5"/>
    <n v="27"/>
    <x v="9"/>
    <x v="3"/>
    <n v="475"/>
    <x v="29"/>
    <x v="24"/>
    <s v="Luna"/>
    <s v="Parra Luna"/>
    <s v="parra.luna@fp20analytics.com"/>
    <d v="1995-06-17T00:00:00"/>
    <n v="25.538888888888888"/>
    <x v="0"/>
    <x v="0"/>
    <x v="0"/>
    <n v="0"/>
    <x v="4"/>
    <n v="0"/>
    <x v="0"/>
    <n v="0"/>
    <x v="0"/>
    <x v="1"/>
    <x v="1"/>
  </r>
  <r>
    <x v="57688"/>
    <x v="1465"/>
    <x v="5"/>
    <n v="19"/>
    <x v="7"/>
    <x v="3"/>
    <n v="1576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8"/>
    <x v="1"/>
    <x v="0"/>
    <x v="0"/>
  </r>
  <r>
    <x v="57689"/>
    <x v="1460"/>
    <x v="5"/>
    <n v="10"/>
    <x v="0"/>
    <x v="3"/>
    <n v="131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1"/>
    <x v="0"/>
    <x v="0"/>
    <x v="0"/>
  </r>
  <r>
    <x v="57690"/>
    <x v="772"/>
    <x v="2"/>
    <n v="18"/>
    <x v="11"/>
    <x v="3"/>
    <n v="10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1"/>
    <x v="1"/>
  </r>
  <r>
    <x v="57691"/>
    <x v="1771"/>
    <x v="0"/>
    <n v="12"/>
    <x v="2"/>
    <x v="3"/>
    <n v="295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7692"/>
    <x v="654"/>
    <x v="6"/>
    <n v="26"/>
    <x v="11"/>
    <x v="3"/>
    <n v="77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1"/>
    <x v="1"/>
  </r>
  <r>
    <x v="57693"/>
    <x v="739"/>
    <x v="3"/>
    <n v="14"/>
    <x v="9"/>
    <x v="3"/>
    <n v="139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1"/>
    <x v="1"/>
  </r>
  <r>
    <x v="57694"/>
    <x v="676"/>
    <x v="1"/>
    <n v="6"/>
    <x v="10"/>
    <x v="3"/>
    <n v="314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4"/>
    <x v="4"/>
  </r>
  <r>
    <x v="57695"/>
    <x v="681"/>
    <x v="6"/>
    <n v="5"/>
    <x v="11"/>
    <x v="3"/>
    <n v="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2"/>
    <x v="1"/>
    <x v="0"/>
    <x v="0"/>
  </r>
  <r>
    <x v="57696"/>
    <x v="708"/>
    <x v="6"/>
    <n v="22"/>
    <x v="5"/>
    <x v="3"/>
    <n v="157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0"/>
    <x v="0"/>
  </r>
  <r>
    <x v="57697"/>
    <x v="1528"/>
    <x v="4"/>
    <n v="8"/>
    <x v="11"/>
    <x v="3"/>
    <n v="56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2"/>
    <x v="1"/>
    <x v="0"/>
    <x v="0"/>
  </r>
  <r>
    <x v="57698"/>
    <x v="774"/>
    <x v="3"/>
    <n v="20"/>
    <x v="5"/>
    <x v="3"/>
    <n v="103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1"/>
    <x v="1"/>
  </r>
  <r>
    <x v="57699"/>
    <x v="1525"/>
    <x v="3"/>
    <n v="21"/>
    <x v="9"/>
    <x v="3"/>
    <n v="28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700"/>
    <x v="1457"/>
    <x v="4"/>
    <n v="11"/>
    <x v="5"/>
    <x v="3"/>
    <n v="8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701"/>
    <x v="839"/>
    <x v="1"/>
    <n v="10"/>
    <x v="8"/>
    <x v="3"/>
    <n v="14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02"/>
    <x v="794"/>
    <x v="5"/>
    <n v="11"/>
    <x v="4"/>
    <x v="3"/>
    <n v="15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703"/>
    <x v="639"/>
    <x v="0"/>
    <n v="24"/>
    <x v="7"/>
    <x v="3"/>
    <n v="15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704"/>
    <x v="1514"/>
    <x v="6"/>
    <n v="5"/>
    <x v="10"/>
    <x v="3"/>
    <n v="144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705"/>
    <x v="799"/>
    <x v="1"/>
    <n v="2"/>
    <x v="7"/>
    <x v="3"/>
    <n v="42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1"/>
    <x v="1"/>
  </r>
  <r>
    <x v="57706"/>
    <x v="753"/>
    <x v="6"/>
    <n v="17"/>
    <x v="3"/>
    <x v="3"/>
    <n v="128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707"/>
    <x v="1497"/>
    <x v="4"/>
    <n v="17"/>
    <x v="4"/>
    <x v="3"/>
    <n v="43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7708"/>
    <x v="1510"/>
    <x v="4"/>
    <n v="29"/>
    <x v="10"/>
    <x v="3"/>
    <n v="89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7709"/>
    <x v="867"/>
    <x v="0"/>
    <n v="8"/>
    <x v="0"/>
    <x v="3"/>
    <n v="142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7710"/>
    <x v="1770"/>
    <x v="1"/>
    <n v="11"/>
    <x v="2"/>
    <x v="3"/>
    <n v="55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1"/>
    <x v="1"/>
  </r>
  <r>
    <x v="57711"/>
    <x v="822"/>
    <x v="4"/>
    <n v="14"/>
    <x v="1"/>
    <x v="3"/>
    <n v="42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1"/>
    <x v="1"/>
  </r>
  <r>
    <x v="57712"/>
    <x v="814"/>
    <x v="3"/>
    <n v="6"/>
    <x v="7"/>
    <x v="3"/>
    <n v="1058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7"/>
    <x v="1"/>
    <x v="1"/>
    <x v="1"/>
  </r>
  <r>
    <x v="57713"/>
    <x v="877"/>
    <x v="3"/>
    <n v="27"/>
    <x v="7"/>
    <x v="3"/>
    <n v="779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714"/>
    <x v="691"/>
    <x v="1"/>
    <n v="13"/>
    <x v="10"/>
    <x v="3"/>
    <n v="32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715"/>
    <x v="833"/>
    <x v="0"/>
    <n v="12"/>
    <x v="3"/>
    <x v="3"/>
    <n v="177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7716"/>
    <x v="881"/>
    <x v="5"/>
    <n v="19"/>
    <x v="5"/>
    <x v="3"/>
    <n v="231"/>
    <x v="29"/>
    <x v="24"/>
    <s v="Luna"/>
    <s v="Parra Luna"/>
    <s v="parra.luna@fp20analytics.com"/>
    <d v="1995-06-17T00:00:00"/>
    <n v="25.538888888888888"/>
    <x v="0"/>
    <x v="3"/>
    <x v="0"/>
    <n v="4"/>
    <x v="1"/>
    <n v="3"/>
    <x v="1"/>
    <n v="1"/>
    <x v="0"/>
    <x v="0"/>
    <x v="0"/>
  </r>
  <r>
    <x v="57717"/>
    <x v="1524"/>
    <x v="2"/>
    <n v="22"/>
    <x v="9"/>
    <x v="3"/>
    <n v="67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718"/>
    <x v="717"/>
    <x v="3"/>
    <n v="20"/>
    <x v="7"/>
    <x v="3"/>
    <n v="1623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7719"/>
    <x v="882"/>
    <x v="3"/>
    <n v="22"/>
    <x v="3"/>
    <x v="3"/>
    <n v="730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7720"/>
    <x v="1518"/>
    <x v="4"/>
    <n v="4"/>
    <x v="5"/>
    <x v="3"/>
    <n v="57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5"/>
    <x v="1"/>
    <x v="1"/>
    <x v="1"/>
  </r>
  <r>
    <x v="57721"/>
    <x v="1493"/>
    <x v="3"/>
    <n v="8"/>
    <x v="3"/>
    <x v="3"/>
    <n v="67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8"/>
    <x v="1"/>
    <x v="1"/>
    <x v="1"/>
  </r>
  <r>
    <x v="57722"/>
    <x v="769"/>
    <x v="6"/>
    <n v="23"/>
    <x v="9"/>
    <x v="3"/>
    <n v="17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723"/>
    <x v="795"/>
    <x v="1"/>
    <n v="27"/>
    <x v="11"/>
    <x v="3"/>
    <n v="174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724"/>
    <x v="811"/>
    <x v="4"/>
    <n v="20"/>
    <x v="3"/>
    <x v="3"/>
    <n v="54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725"/>
    <x v="1453"/>
    <x v="0"/>
    <n v="28"/>
    <x v="11"/>
    <x v="3"/>
    <n v="93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726"/>
    <x v="1529"/>
    <x v="3"/>
    <n v="22"/>
    <x v="2"/>
    <x v="3"/>
    <n v="91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727"/>
    <x v="719"/>
    <x v="1"/>
    <n v="4"/>
    <x v="3"/>
    <x v="3"/>
    <n v="116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728"/>
    <x v="1493"/>
    <x v="3"/>
    <n v="8"/>
    <x v="3"/>
    <x v="3"/>
    <n v="110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729"/>
    <x v="715"/>
    <x v="5"/>
    <n v="30"/>
    <x v="11"/>
    <x v="3"/>
    <n v="44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730"/>
    <x v="881"/>
    <x v="5"/>
    <n v="19"/>
    <x v="5"/>
    <x v="3"/>
    <n v="59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731"/>
    <x v="870"/>
    <x v="5"/>
    <n v="2"/>
    <x v="11"/>
    <x v="3"/>
    <n v="149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732"/>
    <x v="722"/>
    <x v="5"/>
    <n v="9"/>
    <x v="10"/>
    <x v="3"/>
    <n v="134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733"/>
    <x v="880"/>
    <x v="5"/>
    <n v="27"/>
    <x v="8"/>
    <x v="3"/>
    <n v="132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4"/>
    <x v="4"/>
  </r>
  <r>
    <x v="57734"/>
    <x v="848"/>
    <x v="4"/>
    <n v="12"/>
    <x v="8"/>
    <x v="3"/>
    <n v="135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735"/>
    <x v="1478"/>
    <x v="0"/>
    <n v="25"/>
    <x v="9"/>
    <x v="3"/>
    <n v="5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7736"/>
    <x v="734"/>
    <x v="1"/>
    <n v="1"/>
    <x v="4"/>
    <x v="3"/>
    <n v="85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737"/>
    <x v="755"/>
    <x v="3"/>
    <n v="13"/>
    <x v="5"/>
    <x v="3"/>
    <n v="1111"/>
    <x v="29"/>
    <x v="24"/>
    <s v="Luna"/>
    <s v="Parra Luna"/>
    <s v="parra.luna@fp20analytics.com"/>
    <d v="1995-06-17T00:00:00"/>
    <n v="25.538888888888888"/>
    <x v="0"/>
    <x v="3"/>
    <x v="1"/>
    <n v="1"/>
    <x v="3"/>
    <n v="3"/>
    <x v="1"/>
    <n v="0"/>
    <x v="0"/>
    <x v="1"/>
    <x v="1"/>
  </r>
  <r>
    <x v="57738"/>
    <x v="1475"/>
    <x v="0"/>
    <n v="14"/>
    <x v="6"/>
    <x v="3"/>
    <n v="1781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8"/>
    <x v="1"/>
    <x v="1"/>
    <x v="1"/>
  </r>
  <r>
    <x v="57739"/>
    <x v="725"/>
    <x v="3"/>
    <n v="16"/>
    <x v="1"/>
    <x v="3"/>
    <n v="380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1"/>
    <x v="1"/>
  </r>
  <r>
    <x v="57740"/>
    <x v="762"/>
    <x v="5"/>
    <n v="1"/>
    <x v="1"/>
    <x v="3"/>
    <n v="944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1"/>
    <x v="1"/>
    <x v="1"/>
    <x v="1"/>
  </r>
  <r>
    <x v="57741"/>
    <x v="711"/>
    <x v="1"/>
    <n v="30"/>
    <x v="5"/>
    <x v="3"/>
    <n v="274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7742"/>
    <x v="1692"/>
    <x v="6"/>
    <n v="8"/>
    <x v="7"/>
    <x v="3"/>
    <n v="212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6"/>
    <x v="1"/>
    <x v="0"/>
    <x v="0"/>
  </r>
  <r>
    <x v="57743"/>
    <x v="1695"/>
    <x v="1"/>
    <n v="16"/>
    <x v="7"/>
    <x v="3"/>
    <n v="156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10"/>
    <x v="1"/>
    <x v="4"/>
    <x v="4"/>
  </r>
  <r>
    <x v="57744"/>
    <x v="733"/>
    <x v="5"/>
    <n v="21"/>
    <x v="3"/>
    <x v="3"/>
    <n v="151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7745"/>
    <x v="690"/>
    <x v="4"/>
    <n v="25"/>
    <x v="7"/>
    <x v="3"/>
    <n v="148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7746"/>
    <x v="1484"/>
    <x v="2"/>
    <n v="30"/>
    <x v="3"/>
    <x v="3"/>
    <n v="330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4"/>
    <x v="4"/>
  </r>
  <r>
    <x v="57747"/>
    <x v="1527"/>
    <x v="4"/>
    <n v="22"/>
    <x v="10"/>
    <x v="3"/>
    <n v="763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7748"/>
    <x v="671"/>
    <x v="1"/>
    <n v="3"/>
    <x v="8"/>
    <x v="3"/>
    <n v="59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0"/>
    <x v="0"/>
  </r>
  <r>
    <x v="57749"/>
    <x v="668"/>
    <x v="1"/>
    <n v="18"/>
    <x v="2"/>
    <x v="3"/>
    <n v="1142"/>
    <x v="29"/>
    <x v="24"/>
    <s v="Luna"/>
    <s v="Parra Luna"/>
    <s v="parra.luna@fp20analytics.com"/>
    <d v="1995-06-17T00:00:00"/>
    <n v="25.538888888888888"/>
    <x v="0"/>
    <x v="0"/>
    <x v="0"/>
    <n v="1"/>
    <x v="3"/>
    <n v="2"/>
    <x v="2"/>
    <n v="0"/>
    <x v="0"/>
    <x v="4"/>
    <x v="4"/>
  </r>
  <r>
    <x v="57750"/>
    <x v="1468"/>
    <x v="5"/>
    <n v="4"/>
    <x v="4"/>
    <x v="3"/>
    <n v="1923"/>
    <x v="29"/>
    <x v="24"/>
    <s v="Luna"/>
    <s v="Parra Luna"/>
    <s v="parra.luna@fp20analytics.com"/>
    <d v="1995-06-17T00:00:00"/>
    <n v="25.538888888888888"/>
    <x v="0"/>
    <x v="0"/>
    <x v="0"/>
    <n v="3"/>
    <x v="2"/>
    <n v="2"/>
    <x v="2"/>
    <n v="0"/>
    <x v="0"/>
    <x v="4"/>
    <x v="4"/>
  </r>
  <r>
    <x v="57751"/>
    <x v="754"/>
    <x v="4"/>
    <n v="6"/>
    <x v="3"/>
    <x v="3"/>
    <n v="1004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7"/>
    <x v="1"/>
    <x v="0"/>
    <x v="0"/>
  </r>
  <r>
    <x v="57752"/>
    <x v="767"/>
    <x v="2"/>
    <n v="16"/>
    <x v="3"/>
    <x v="3"/>
    <n v="942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4"/>
    <x v="1"/>
    <x v="4"/>
    <x v="4"/>
  </r>
  <r>
    <x v="57753"/>
    <x v="1496"/>
    <x v="6"/>
    <n v="5"/>
    <x v="6"/>
    <x v="3"/>
    <n v="1850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3"/>
    <x v="1"/>
    <x v="1"/>
    <x v="1"/>
  </r>
  <r>
    <x v="57754"/>
    <x v="662"/>
    <x v="4"/>
    <n v="4"/>
    <x v="7"/>
    <x v="3"/>
    <n v="1035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1"/>
    <x v="1"/>
    <x v="0"/>
    <x v="0"/>
  </r>
  <r>
    <x v="57755"/>
    <x v="876"/>
    <x v="4"/>
    <n v="10"/>
    <x v="4"/>
    <x v="3"/>
    <n v="82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4"/>
    <x v="4"/>
  </r>
  <r>
    <x v="57756"/>
    <x v="816"/>
    <x v="6"/>
    <n v="15"/>
    <x v="5"/>
    <x v="3"/>
    <n v="1310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6"/>
    <x v="1"/>
    <x v="0"/>
    <x v="0"/>
  </r>
  <r>
    <x v="57757"/>
    <x v="1455"/>
    <x v="4"/>
    <n v="13"/>
    <x v="2"/>
    <x v="3"/>
    <n v="12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758"/>
    <x v="831"/>
    <x v="4"/>
    <n v="29"/>
    <x v="11"/>
    <x v="3"/>
    <n v="78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759"/>
    <x v="885"/>
    <x v="0"/>
    <n v="4"/>
    <x v="9"/>
    <x v="3"/>
    <n v="1236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760"/>
    <x v="1700"/>
    <x v="1"/>
    <n v="6"/>
    <x v="6"/>
    <x v="3"/>
    <n v="155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7761"/>
    <x v="1528"/>
    <x v="4"/>
    <n v="8"/>
    <x v="11"/>
    <x v="3"/>
    <n v="112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4"/>
    <x v="4"/>
  </r>
  <r>
    <x v="57762"/>
    <x v="1505"/>
    <x v="3"/>
    <n v="29"/>
    <x v="2"/>
    <x v="3"/>
    <n v="172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7763"/>
    <x v="719"/>
    <x v="1"/>
    <n v="4"/>
    <x v="3"/>
    <x v="3"/>
    <n v="63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764"/>
    <x v="824"/>
    <x v="0"/>
    <n v="21"/>
    <x v="6"/>
    <x v="3"/>
    <n v="85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2"/>
    <x v="0"/>
    <x v="4"/>
    <x v="4"/>
  </r>
  <r>
    <x v="57765"/>
    <x v="709"/>
    <x v="2"/>
    <n v="21"/>
    <x v="7"/>
    <x v="3"/>
    <n v="153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1"/>
    <x v="1"/>
  </r>
  <r>
    <x v="57766"/>
    <x v="1485"/>
    <x v="0"/>
    <n v="19"/>
    <x v="2"/>
    <x v="3"/>
    <n v="59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3"/>
    <x v="0"/>
    <x v="0"/>
    <x v="0"/>
  </r>
  <r>
    <x v="57767"/>
    <x v="798"/>
    <x v="5"/>
    <n v="21"/>
    <x v="2"/>
    <x v="3"/>
    <n v="99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7768"/>
    <x v="1523"/>
    <x v="2"/>
    <n v="1"/>
    <x v="8"/>
    <x v="3"/>
    <n v="91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0"/>
    <x v="0"/>
    <x v="0"/>
    <x v="0"/>
  </r>
  <r>
    <x v="57769"/>
    <x v="1686"/>
    <x v="3"/>
    <n v="7"/>
    <x v="8"/>
    <x v="3"/>
    <n v="186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4"/>
    <x v="4"/>
  </r>
  <r>
    <x v="57770"/>
    <x v="1492"/>
    <x v="1"/>
    <n v="31"/>
    <x v="8"/>
    <x v="3"/>
    <n v="53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1"/>
    <x v="1"/>
    <x v="1"/>
    <x v="1"/>
  </r>
  <r>
    <x v="57771"/>
    <x v="700"/>
    <x v="0"/>
    <n v="13"/>
    <x v="1"/>
    <x v="3"/>
    <n v="5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7772"/>
    <x v="1469"/>
    <x v="3"/>
    <n v="10"/>
    <x v="6"/>
    <x v="3"/>
    <n v="601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3"/>
    <x v="0"/>
    <x v="1"/>
    <x v="1"/>
  </r>
  <r>
    <x v="57773"/>
    <x v="673"/>
    <x v="5"/>
    <n v="16"/>
    <x v="10"/>
    <x v="3"/>
    <n v="1927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7"/>
    <x v="1"/>
    <x v="4"/>
    <x v="4"/>
  </r>
  <r>
    <x v="57774"/>
    <x v="1506"/>
    <x v="2"/>
    <n v="26"/>
    <x v="0"/>
    <x v="3"/>
    <n v="811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7775"/>
    <x v="825"/>
    <x v="1"/>
    <n v="5"/>
    <x v="1"/>
    <x v="3"/>
    <n v="1708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1"/>
    <x v="1"/>
  </r>
  <r>
    <x v="57776"/>
    <x v="1776"/>
    <x v="2"/>
    <n v="15"/>
    <x v="8"/>
    <x v="3"/>
    <n v="1203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7777"/>
    <x v="649"/>
    <x v="5"/>
    <n v="22"/>
    <x v="1"/>
    <x v="3"/>
    <n v="148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6"/>
    <x v="1"/>
    <x v="1"/>
    <x v="1"/>
  </r>
  <r>
    <x v="57778"/>
    <x v="827"/>
    <x v="2"/>
    <n v="29"/>
    <x v="9"/>
    <x v="3"/>
    <n v="132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4"/>
    <x v="4"/>
  </r>
  <r>
    <x v="57779"/>
    <x v="1687"/>
    <x v="4"/>
    <n v="26"/>
    <x v="8"/>
    <x v="3"/>
    <n v="1093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5"/>
    <x v="1"/>
    <x v="4"/>
    <x v="4"/>
  </r>
  <r>
    <x v="57780"/>
    <x v="1776"/>
    <x v="2"/>
    <n v="15"/>
    <x v="8"/>
    <x v="3"/>
    <n v="628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1"/>
    <x v="1"/>
  </r>
  <r>
    <x v="57781"/>
    <x v="809"/>
    <x v="3"/>
    <n v="6"/>
    <x v="5"/>
    <x v="3"/>
    <n v="111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1"/>
    <x v="1"/>
  </r>
  <r>
    <x v="57782"/>
    <x v="1697"/>
    <x v="2"/>
    <n v="10"/>
    <x v="1"/>
    <x v="3"/>
    <n v="12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83"/>
    <x v="745"/>
    <x v="6"/>
    <n v="22"/>
    <x v="7"/>
    <x v="3"/>
    <n v="114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784"/>
    <x v="1469"/>
    <x v="3"/>
    <n v="10"/>
    <x v="6"/>
    <x v="3"/>
    <n v="188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785"/>
    <x v="1772"/>
    <x v="3"/>
    <n v="27"/>
    <x v="5"/>
    <x v="3"/>
    <n v="157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86"/>
    <x v="1492"/>
    <x v="1"/>
    <n v="31"/>
    <x v="8"/>
    <x v="3"/>
    <n v="16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7787"/>
    <x v="1503"/>
    <x v="4"/>
    <n v="15"/>
    <x v="6"/>
    <x v="3"/>
    <n v="85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88"/>
    <x v="744"/>
    <x v="4"/>
    <n v="9"/>
    <x v="0"/>
    <x v="3"/>
    <n v="115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89"/>
    <x v="726"/>
    <x v="4"/>
    <n v="5"/>
    <x v="8"/>
    <x v="3"/>
    <n v="28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790"/>
    <x v="1493"/>
    <x v="3"/>
    <n v="8"/>
    <x v="3"/>
    <x v="3"/>
    <n v="194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791"/>
    <x v="826"/>
    <x v="4"/>
    <n v="16"/>
    <x v="0"/>
    <x v="3"/>
    <n v="91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4"/>
    <x v="4"/>
  </r>
  <r>
    <x v="57792"/>
    <x v="883"/>
    <x v="1"/>
    <n v="20"/>
    <x v="11"/>
    <x v="3"/>
    <n v="115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4"/>
    <x v="4"/>
  </r>
  <r>
    <x v="57793"/>
    <x v="1772"/>
    <x v="3"/>
    <n v="27"/>
    <x v="5"/>
    <x v="3"/>
    <n v="73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794"/>
    <x v="1486"/>
    <x v="4"/>
    <n v="12"/>
    <x v="9"/>
    <x v="3"/>
    <n v="33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795"/>
    <x v="662"/>
    <x v="4"/>
    <n v="4"/>
    <x v="7"/>
    <x v="3"/>
    <n v="96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7796"/>
    <x v="760"/>
    <x v="1"/>
    <n v="7"/>
    <x v="0"/>
    <x v="3"/>
    <n v="79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1"/>
    <x v="1"/>
  </r>
  <r>
    <x v="57797"/>
    <x v="660"/>
    <x v="0"/>
    <n v="19"/>
    <x v="3"/>
    <x v="3"/>
    <n v="115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4"/>
    <x v="4"/>
  </r>
  <r>
    <x v="57798"/>
    <x v="773"/>
    <x v="2"/>
    <n v="8"/>
    <x v="8"/>
    <x v="3"/>
    <n v="4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7799"/>
    <x v="1456"/>
    <x v="0"/>
    <n v="9"/>
    <x v="4"/>
    <x v="3"/>
    <n v="497"/>
    <x v="29"/>
    <x v="24"/>
    <s v="Luna"/>
    <s v="Parra Luna"/>
    <s v="parra.luna@fp20analytics.com"/>
    <d v="1995-06-17T00:00:00"/>
    <n v="25.538888888888888"/>
    <x v="0"/>
    <x v="3"/>
    <x v="0"/>
    <n v="3"/>
    <x v="2"/>
    <n v="0"/>
    <x v="0"/>
    <n v="6"/>
    <x v="1"/>
    <x v="1"/>
    <x v="1"/>
  </r>
  <r>
    <x v="57800"/>
    <x v="1471"/>
    <x v="6"/>
    <n v="10"/>
    <x v="2"/>
    <x v="3"/>
    <n v="1093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1"/>
    <x v="0"/>
    <x v="0"/>
    <x v="0"/>
  </r>
  <r>
    <x v="57801"/>
    <x v="724"/>
    <x v="1"/>
    <n v="9"/>
    <x v="7"/>
    <x v="3"/>
    <n v="1242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3"/>
    <x v="0"/>
    <x v="1"/>
    <x v="1"/>
  </r>
  <r>
    <x v="57802"/>
    <x v="773"/>
    <x v="2"/>
    <n v="8"/>
    <x v="8"/>
    <x v="3"/>
    <n v="1296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0"/>
    <x v="0"/>
  </r>
  <r>
    <x v="57803"/>
    <x v="661"/>
    <x v="1"/>
    <n v="6"/>
    <x v="11"/>
    <x v="3"/>
    <n v="1594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1"/>
    <x v="1"/>
  </r>
  <r>
    <x v="57804"/>
    <x v="809"/>
    <x v="3"/>
    <n v="6"/>
    <x v="5"/>
    <x v="3"/>
    <n v="657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5"/>
    <x v="1"/>
    <x v="4"/>
    <x v="4"/>
  </r>
  <r>
    <x v="57805"/>
    <x v="811"/>
    <x v="4"/>
    <n v="20"/>
    <x v="3"/>
    <x v="3"/>
    <n v="125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806"/>
    <x v="1701"/>
    <x v="0"/>
    <n v="24"/>
    <x v="5"/>
    <x v="3"/>
    <n v="101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7807"/>
    <x v="676"/>
    <x v="1"/>
    <n v="6"/>
    <x v="10"/>
    <x v="3"/>
    <n v="10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808"/>
    <x v="852"/>
    <x v="0"/>
    <n v="23"/>
    <x v="4"/>
    <x v="3"/>
    <n v="1675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809"/>
    <x v="844"/>
    <x v="0"/>
    <n v="7"/>
    <x v="6"/>
    <x v="3"/>
    <n v="167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1"/>
    <x v="1"/>
  </r>
  <r>
    <x v="57810"/>
    <x v="759"/>
    <x v="6"/>
    <n v="2"/>
    <x v="8"/>
    <x v="3"/>
    <n v="17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7811"/>
    <x v="831"/>
    <x v="4"/>
    <n v="29"/>
    <x v="11"/>
    <x v="3"/>
    <n v="61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1"/>
    <x v="1"/>
  </r>
  <r>
    <x v="57812"/>
    <x v="1802"/>
    <x v="0"/>
    <n v="7"/>
    <x v="11"/>
    <x v="3"/>
    <n v="61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1"/>
    <x v="1"/>
  </r>
  <r>
    <x v="57813"/>
    <x v="732"/>
    <x v="6"/>
    <n v="6"/>
    <x v="0"/>
    <x v="3"/>
    <n v="84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7814"/>
    <x v="1802"/>
    <x v="0"/>
    <n v="7"/>
    <x v="11"/>
    <x v="3"/>
    <n v="2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0"/>
    <x v="0"/>
  </r>
  <r>
    <x v="57815"/>
    <x v="782"/>
    <x v="3"/>
    <n v="24"/>
    <x v="10"/>
    <x v="3"/>
    <n v="62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816"/>
    <x v="1493"/>
    <x v="3"/>
    <n v="8"/>
    <x v="3"/>
    <x v="3"/>
    <n v="475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4"/>
    <x v="1"/>
    <x v="1"/>
    <x v="1"/>
  </r>
  <r>
    <x v="57817"/>
    <x v="649"/>
    <x v="5"/>
    <n v="22"/>
    <x v="1"/>
    <x v="3"/>
    <n v="22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1"/>
    <x v="1"/>
  </r>
  <r>
    <x v="57818"/>
    <x v="766"/>
    <x v="5"/>
    <n v="17"/>
    <x v="0"/>
    <x v="3"/>
    <n v="176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1"/>
    <x v="1"/>
  </r>
  <r>
    <x v="57819"/>
    <x v="671"/>
    <x v="1"/>
    <n v="3"/>
    <x v="8"/>
    <x v="3"/>
    <n v="64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1"/>
    <x v="1"/>
  </r>
  <r>
    <x v="57820"/>
    <x v="686"/>
    <x v="2"/>
    <n v="23"/>
    <x v="2"/>
    <x v="3"/>
    <n v="56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1"/>
    <x v="1"/>
  </r>
  <r>
    <x v="57821"/>
    <x v="883"/>
    <x v="1"/>
    <n v="20"/>
    <x v="11"/>
    <x v="3"/>
    <n v="60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7822"/>
    <x v="839"/>
    <x v="1"/>
    <n v="10"/>
    <x v="8"/>
    <x v="3"/>
    <n v="146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5"/>
    <x v="1"/>
    <x v="1"/>
    <x v="1"/>
  </r>
  <r>
    <x v="57823"/>
    <x v="1771"/>
    <x v="0"/>
    <n v="12"/>
    <x v="2"/>
    <x v="3"/>
    <n v="29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824"/>
    <x v="867"/>
    <x v="0"/>
    <n v="8"/>
    <x v="0"/>
    <x v="3"/>
    <n v="1809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6"/>
    <x v="1"/>
    <x v="4"/>
    <x v="4"/>
  </r>
  <r>
    <x v="57825"/>
    <x v="758"/>
    <x v="1"/>
    <n v="9"/>
    <x v="5"/>
    <x v="3"/>
    <n v="123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826"/>
    <x v="739"/>
    <x v="3"/>
    <n v="14"/>
    <x v="9"/>
    <x v="3"/>
    <n v="148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827"/>
    <x v="1518"/>
    <x v="4"/>
    <n v="4"/>
    <x v="5"/>
    <x v="3"/>
    <n v="103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828"/>
    <x v="844"/>
    <x v="0"/>
    <n v="7"/>
    <x v="6"/>
    <x v="3"/>
    <n v="160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829"/>
    <x v="869"/>
    <x v="0"/>
    <n v="6"/>
    <x v="1"/>
    <x v="3"/>
    <n v="14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830"/>
    <x v="1689"/>
    <x v="0"/>
    <n v="3"/>
    <x v="7"/>
    <x v="3"/>
    <n v="38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831"/>
    <x v="690"/>
    <x v="4"/>
    <n v="25"/>
    <x v="7"/>
    <x v="3"/>
    <n v="111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7832"/>
    <x v="1512"/>
    <x v="2"/>
    <n v="2"/>
    <x v="3"/>
    <x v="3"/>
    <n v="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833"/>
    <x v="796"/>
    <x v="1"/>
    <n v="25"/>
    <x v="3"/>
    <x v="3"/>
    <n v="160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834"/>
    <x v="1527"/>
    <x v="4"/>
    <n v="22"/>
    <x v="10"/>
    <x v="3"/>
    <n v="15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7835"/>
    <x v="648"/>
    <x v="1"/>
    <n v="27"/>
    <x v="10"/>
    <x v="3"/>
    <n v="29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7836"/>
    <x v="827"/>
    <x v="2"/>
    <n v="29"/>
    <x v="9"/>
    <x v="3"/>
    <n v="107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837"/>
    <x v="1698"/>
    <x v="6"/>
    <n v="26"/>
    <x v="6"/>
    <x v="3"/>
    <n v="78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838"/>
    <x v="786"/>
    <x v="6"/>
    <n v="16"/>
    <x v="8"/>
    <x v="3"/>
    <n v="83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839"/>
    <x v="764"/>
    <x v="5"/>
    <n v="13"/>
    <x v="9"/>
    <x v="3"/>
    <n v="17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840"/>
    <x v="710"/>
    <x v="2"/>
    <n v="19"/>
    <x v="0"/>
    <x v="3"/>
    <n v="94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7841"/>
    <x v="650"/>
    <x v="4"/>
    <n v="31"/>
    <x v="4"/>
    <x v="3"/>
    <n v="10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842"/>
    <x v="1811"/>
    <x v="4"/>
    <n v="23"/>
    <x v="0"/>
    <x v="3"/>
    <n v="138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843"/>
    <x v="1485"/>
    <x v="0"/>
    <n v="19"/>
    <x v="2"/>
    <x v="3"/>
    <n v="26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844"/>
    <x v="837"/>
    <x v="4"/>
    <n v="27"/>
    <x v="3"/>
    <x v="3"/>
    <n v="1122"/>
    <x v="29"/>
    <x v="24"/>
    <s v="Luna"/>
    <s v="Parra Luna"/>
    <s v="parra.luna@fp20analytics.com"/>
    <d v="1995-06-17T00:00:00"/>
    <n v="25.538888888888888"/>
    <x v="0"/>
    <x v="3"/>
    <x v="0"/>
    <n v="3"/>
    <x v="2"/>
    <n v="3"/>
    <x v="1"/>
    <n v="2"/>
    <x v="0"/>
    <x v="0"/>
    <x v="0"/>
  </r>
  <r>
    <x v="57845"/>
    <x v="1507"/>
    <x v="4"/>
    <n v="28"/>
    <x v="1"/>
    <x v="3"/>
    <n v="1173"/>
    <x v="29"/>
    <x v="24"/>
    <s v="Luna"/>
    <s v="Parra Luna"/>
    <s v="parra.luna@fp20analytics.com"/>
    <d v="1995-06-17T00:00:00"/>
    <n v="25.538888888888888"/>
    <x v="0"/>
    <x v="1"/>
    <x v="1"/>
    <n v="3"/>
    <x v="2"/>
    <n v="3"/>
    <x v="1"/>
    <n v="8"/>
    <x v="1"/>
    <x v="1"/>
    <x v="1"/>
  </r>
  <r>
    <x v="57846"/>
    <x v="705"/>
    <x v="5"/>
    <n v="8"/>
    <x v="1"/>
    <x v="3"/>
    <n v="563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1"/>
    <x v="0"/>
    <x v="0"/>
    <x v="0"/>
  </r>
  <r>
    <x v="57847"/>
    <x v="643"/>
    <x v="3"/>
    <n v="9"/>
    <x v="1"/>
    <x v="3"/>
    <n v="426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5"/>
    <x v="1"/>
    <x v="1"/>
    <x v="1"/>
  </r>
  <r>
    <x v="57848"/>
    <x v="683"/>
    <x v="3"/>
    <n v="28"/>
    <x v="8"/>
    <x v="3"/>
    <n v="1052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2"/>
    <x v="0"/>
    <x v="0"/>
    <x v="0"/>
  </r>
  <r>
    <x v="57849"/>
    <x v="660"/>
    <x v="0"/>
    <n v="19"/>
    <x v="3"/>
    <x v="3"/>
    <n v="843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2"/>
    <x v="0"/>
    <x v="1"/>
    <x v="1"/>
  </r>
  <r>
    <x v="57850"/>
    <x v="735"/>
    <x v="1"/>
    <n v="20"/>
    <x v="6"/>
    <x v="3"/>
    <n v="1026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10"/>
    <x v="1"/>
    <x v="1"/>
    <x v="1"/>
  </r>
  <r>
    <x v="57851"/>
    <x v="1490"/>
    <x v="6"/>
    <n v="19"/>
    <x v="6"/>
    <x v="3"/>
    <n v="977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3"/>
    <x v="0"/>
    <x v="0"/>
    <x v="0"/>
  </r>
  <r>
    <x v="57852"/>
    <x v="820"/>
    <x v="4"/>
    <n v="15"/>
    <x v="11"/>
    <x v="3"/>
    <n v="209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8"/>
    <x v="1"/>
    <x v="0"/>
    <x v="0"/>
  </r>
  <r>
    <x v="57853"/>
    <x v="845"/>
    <x v="4"/>
    <n v="11"/>
    <x v="7"/>
    <x v="3"/>
    <n v="79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1"/>
    <x v="1"/>
  </r>
  <r>
    <x v="57854"/>
    <x v="1454"/>
    <x v="2"/>
    <n v="11"/>
    <x v="11"/>
    <x v="3"/>
    <n v="1426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5"/>
    <x v="1"/>
    <x v="1"/>
    <x v="1"/>
  </r>
  <r>
    <x v="57855"/>
    <x v="1519"/>
    <x v="5"/>
    <n v="13"/>
    <x v="8"/>
    <x v="3"/>
    <n v="51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7856"/>
    <x v="711"/>
    <x v="1"/>
    <n v="30"/>
    <x v="5"/>
    <x v="3"/>
    <n v="193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7857"/>
    <x v="808"/>
    <x v="2"/>
    <n v="17"/>
    <x v="1"/>
    <x v="3"/>
    <n v="94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2"/>
    <x v="1"/>
    <x v="0"/>
    <x v="0"/>
  </r>
  <r>
    <x v="57858"/>
    <x v="860"/>
    <x v="4"/>
    <n v="2"/>
    <x v="0"/>
    <x v="3"/>
    <n v="1687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0"/>
    <x v="0"/>
  </r>
  <r>
    <x v="57859"/>
    <x v="683"/>
    <x v="3"/>
    <n v="28"/>
    <x v="8"/>
    <x v="3"/>
    <n v="163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7860"/>
    <x v="855"/>
    <x v="0"/>
    <n v="26"/>
    <x v="3"/>
    <x v="3"/>
    <n v="140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1"/>
    <x v="1"/>
  </r>
  <r>
    <x v="57861"/>
    <x v="850"/>
    <x v="1"/>
    <n v="11"/>
    <x v="3"/>
    <x v="3"/>
    <n v="63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0"/>
    <x v="1"/>
    <x v="0"/>
    <x v="0"/>
  </r>
  <r>
    <x v="57862"/>
    <x v="855"/>
    <x v="0"/>
    <n v="26"/>
    <x v="3"/>
    <x v="3"/>
    <n v="132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7863"/>
    <x v="1476"/>
    <x v="3"/>
    <n v="2"/>
    <x v="1"/>
    <x v="3"/>
    <n v="305"/>
    <x v="29"/>
    <x v="24"/>
    <s v="Luna"/>
    <s v="Parra Luna"/>
    <s v="parra.luna@fp20analytics.com"/>
    <d v="1995-06-17T00:00:00"/>
    <n v="25.538888888888888"/>
    <x v="0"/>
    <x v="3"/>
    <x v="0"/>
    <n v="3"/>
    <x v="2"/>
    <n v="2"/>
    <x v="2"/>
    <n v="6"/>
    <x v="1"/>
    <x v="1"/>
    <x v="1"/>
  </r>
  <r>
    <x v="57864"/>
    <x v="687"/>
    <x v="6"/>
    <n v="20"/>
    <x v="0"/>
    <x v="3"/>
    <n v="1671"/>
    <x v="29"/>
    <x v="24"/>
    <s v="Luna"/>
    <s v="Parra Luna"/>
    <s v="parra.luna@fp20analytics.com"/>
    <d v="1995-06-17T00:00:00"/>
    <n v="25.538888888888888"/>
    <x v="0"/>
    <x v="0"/>
    <x v="1"/>
    <n v="3"/>
    <x v="2"/>
    <n v="2"/>
    <x v="2"/>
    <n v="0"/>
    <x v="0"/>
    <x v="1"/>
    <x v="1"/>
  </r>
  <r>
    <x v="57865"/>
    <x v="1459"/>
    <x v="3"/>
    <n v="30"/>
    <x v="1"/>
    <x v="3"/>
    <n v="871"/>
    <x v="29"/>
    <x v="24"/>
    <s v="Luna"/>
    <s v="Parra Luna"/>
    <s v="parra.luna@fp20analytics.com"/>
    <d v="1995-06-17T00:00:00"/>
    <n v="25.538888888888888"/>
    <x v="0"/>
    <x v="3"/>
    <x v="1"/>
    <n v="3"/>
    <x v="2"/>
    <n v="2"/>
    <x v="2"/>
    <n v="2"/>
    <x v="0"/>
    <x v="1"/>
    <x v="1"/>
  </r>
  <r>
    <x v="57866"/>
    <x v="871"/>
    <x v="0"/>
    <n v="28"/>
    <x v="6"/>
    <x v="3"/>
    <n v="185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5"/>
    <x v="1"/>
    <x v="1"/>
    <x v="1"/>
  </r>
  <r>
    <x v="57867"/>
    <x v="670"/>
    <x v="5"/>
    <n v="25"/>
    <x v="4"/>
    <x v="3"/>
    <n v="386"/>
    <x v="29"/>
    <x v="24"/>
    <s v="Luna"/>
    <s v="Parra Luna"/>
    <s v="parra.luna@fp20analytics.com"/>
    <d v="1995-06-17T00:00:00"/>
    <n v="25.538888888888888"/>
    <x v="0"/>
    <x v="2"/>
    <x v="0"/>
    <n v="2"/>
    <x v="0"/>
    <n v="1"/>
    <x v="3"/>
    <n v="15"/>
    <x v="1"/>
    <x v="4"/>
    <x v="4"/>
  </r>
  <r>
    <x v="57868"/>
    <x v="722"/>
    <x v="5"/>
    <n v="9"/>
    <x v="10"/>
    <x v="3"/>
    <n v="366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1"/>
    <x v="1"/>
  </r>
  <r>
    <x v="57869"/>
    <x v="812"/>
    <x v="5"/>
    <n v="30"/>
    <x v="10"/>
    <x v="3"/>
    <n v="1143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0"/>
    <x v="0"/>
  </r>
  <r>
    <x v="57870"/>
    <x v="793"/>
    <x v="5"/>
    <n v="26"/>
    <x v="7"/>
    <x v="3"/>
    <n v="1719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4"/>
    <x v="1"/>
    <x v="4"/>
    <x v="4"/>
  </r>
  <r>
    <x v="57871"/>
    <x v="1491"/>
    <x v="2"/>
    <n v="4"/>
    <x v="6"/>
    <x v="3"/>
    <n v="704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7"/>
    <x v="1"/>
    <x v="1"/>
    <x v="1"/>
  </r>
  <r>
    <x v="57872"/>
    <x v="649"/>
    <x v="5"/>
    <n v="22"/>
    <x v="1"/>
    <x v="3"/>
    <n v="346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6"/>
    <x v="1"/>
    <x v="1"/>
    <x v="1"/>
  </r>
  <r>
    <x v="57873"/>
    <x v="696"/>
    <x v="1"/>
    <n v="15"/>
    <x v="4"/>
    <x v="3"/>
    <n v="35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1"/>
    <x v="1"/>
  </r>
  <r>
    <x v="57874"/>
    <x v="700"/>
    <x v="0"/>
    <n v="13"/>
    <x v="1"/>
    <x v="3"/>
    <n v="66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7"/>
    <x v="1"/>
    <x v="1"/>
    <x v="1"/>
  </r>
  <r>
    <x v="57875"/>
    <x v="797"/>
    <x v="6"/>
    <n v="25"/>
    <x v="1"/>
    <x v="3"/>
    <n v="1696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3"/>
    <x v="1"/>
    <x v="1"/>
    <x v="1"/>
  </r>
  <r>
    <x v="57876"/>
    <x v="658"/>
    <x v="2"/>
    <n v="28"/>
    <x v="5"/>
    <x v="3"/>
    <n v="1891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5"/>
    <x v="1"/>
    <x v="4"/>
    <x v="4"/>
  </r>
  <r>
    <x v="57877"/>
    <x v="806"/>
    <x v="4"/>
    <n v="22"/>
    <x v="6"/>
    <x v="3"/>
    <n v="291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0"/>
    <x v="1"/>
    <x v="4"/>
    <x v="4"/>
  </r>
  <r>
    <x v="57878"/>
    <x v="705"/>
    <x v="5"/>
    <n v="8"/>
    <x v="1"/>
    <x v="3"/>
    <n v="42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4"/>
    <x v="1"/>
    <x v="0"/>
    <x v="0"/>
  </r>
  <r>
    <x v="57879"/>
    <x v="1451"/>
    <x v="4"/>
    <n v="19"/>
    <x v="8"/>
    <x v="3"/>
    <n v="181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7880"/>
    <x v="1468"/>
    <x v="5"/>
    <n v="4"/>
    <x v="4"/>
    <x v="3"/>
    <n v="1392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7881"/>
    <x v="830"/>
    <x v="1"/>
    <n v="17"/>
    <x v="9"/>
    <x v="3"/>
    <n v="63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1"/>
    <x v="1"/>
  </r>
  <r>
    <x v="57882"/>
    <x v="824"/>
    <x v="0"/>
    <n v="21"/>
    <x v="6"/>
    <x v="3"/>
    <n v="151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1"/>
    <x v="1"/>
  </r>
  <r>
    <x v="57883"/>
    <x v="705"/>
    <x v="5"/>
    <n v="8"/>
    <x v="1"/>
    <x v="3"/>
    <n v="1403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4"/>
    <x v="4"/>
  </r>
  <r>
    <x v="57884"/>
    <x v="929"/>
    <x v="6"/>
    <n v="18"/>
    <x v="6"/>
    <x v="4"/>
    <n v="1119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10"/>
    <x v="1"/>
    <x v="4"/>
    <x v="4"/>
  </r>
  <r>
    <x v="57885"/>
    <x v="1098"/>
    <x v="2"/>
    <n v="26"/>
    <x v="7"/>
    <x v="4"/>
    <n v="844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0"/>
    <x v="0"/>
    <x v="0"/>
    <x v="0"/>
  </r>
  <r>
    <x v="57886"/>
    <x v="946"/>
    <x v="3"/>
    <n v="15"/>
    <x v="11"/>
    <x v="4"/>
    <n v="1145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"/>
    <x v="0"/>
    <x v="4"/>
    <x v="4"/>
  </r>
  <r>
    <x v="57887"/>
    <x v="1585"/>
    <x v="0"/>
    <n v="20"/>
    <x v="0"/>
    <x v="4"/>
    <n v="934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7"/>
    <x v="1"/>
    <x v="0"/>
    <x v="0"/>
  </r>
  <r>
    <x v="57888"/>
    <x v="1062"/>
    <x v="6"/>
    <n v="23"/>
    <x v="1"/>
    <x v="4"/>
    <n v="140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4"/>
    <x v="4"/>
  </r>
  <r>
    <x v="57889"/>
    <x v="995"/>
    <x v="2"/>
    <n v="20"/>
    <x v="8"/>
    <x v="4"/>
    <n v="1659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3"/>
    <x v="0"/>
    <x v="4"/>
    <x v="4"/>
  </r>
  <r>
    <x v="57890"/>
    <x v="1101"/>
    <x v="4"/>
    <n v="24"/>
    <x v="5"/>
    <x v="4"/>
    <n v="777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7891"/>
    <x v="1112"/>
    <x v="1"/>
    <n v="1"/>
    <x v="5"/>
    <x v="4"/>
    <n v="436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7892"/>
    <x v="1545"/>
    <x v="6"/>
    <n v="10"/>
    <x v="11"/>
    <x v="4"/>
    <n v="1134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2"/>
    <x v="0"/>
    <x v="0"/>
    <x v="0"/>
  </r>
  <r>
    <x v="57893"/>
    <x v="977"/>
    <x v="2"/>
    <n v="13"/>
    <x v="9"/>
    <x v="4"/>
    <n v="628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0"/>
    <x v="0"/>
  </r>
  <r>
    <x v="57894"/>
    <x v="1000"/>
    <x v="5"/>
    <n v="15"/>
    <x v="6"/>
    <x v="4"/>
    <n v="36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7895"/>
    <x v="906"/>
    <x v="0"/>
    <n v="25"/>
    <x v="1"/>
    <x v="4"/>
    <n v="61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4"/>
    <x v="4"/>
  </r>
  <r>
    <x v="57896"/>
    <x v="1032"/>
    <x v="5"/>
    <n v="1"/>
    <x v="0"/>
    <x v="4"/>
    <n v="426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6"/>
    <x v="1"/>
    <x v="0"/>
    <x v="0"/>
  </r>
  <r>
    <x v="57897"/>
    <x v="1019"/>
    <x v="3"/>
    <n v="29"/>
    <x v="10"/>
    <x v="4"/>
    <n v="7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7"/>
    <x v="1"/>
    <x v="0"/>
    <x v="0"/>
  </r>
  <r>
    <x v="57898"/>
    <x v="1534"/>
    <x v="3"/>
    <n v="5"/>
    <x v="9"/>
    <x v="4"/>
    <n v="85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7899"/>
    <x v="1593"/>
    <x v="2"/>
    <n v="12"/>
    <x v="7"/>
    <x v="4"/>
    <n v="1831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4"/>
    <x v="4"/>
  </r>
  <r>
    <x v="57900"/>
    <x v="1531"/>
    <x v="6"/>
    <n v="28"/>
    <x v="5"/>
    <x v="4"/>
    <n v="173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0"/>
    <x v="0"/>
  </r>
  <r>
    <x v="57901"/>
    <x v="920"/>
    <x v="5"/>
    <n v="26"/>
    <x v="2"/>
    <x v="4"/>
    <n v="28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0"/>
    <x v="0"/>
  </r>
  <r>
    <x v="57902"/>
    <x v="1129"/>
    <x v="4"/>
    <n v="27"/>
    <x v="10"/>
    <x v="4"/>
    <n v="153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0"/>
    <x v="0"/>
  </r>
  <r>
    <x v="57903"/>
    <x v="1048"/>
    <x v="0"/>
    <n v="12"/>
    <x v="11"/>
    <x v="4"/>
    <n v="1370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5"/>
    <x v="1"/>
    <x v="0"/>
    <x v="0"/>
  </r>
  <r>
    <x v="57904"/>
    <x v="1009"/>
    <x v="1"/>
    <n v="7"/>
    <x v="7"/>
    <x v="4"/>
    <n v="106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4"/>
    <x v="1"/>
    <x v="0"/>
    <x v="0"/>
  </r>
  <r>
    <x v="57905"/>
    <x v="978"/>
    <x v="2"/>
    <n v="16"/>
    <x v="11"/>
    <x v="4"/>
    <n v="169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4"/>
    <x v="4"/>
  </r>
  <r>
    <x v="57906"/>
    <x v="1073"/>
    <x v="0"/>
    <n v="14"/>
    <x v="4"/>
    <x v="4"/>
    <n v="57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907"/>
    <x v="1168"/>
    <x v="2"/>
    <n v="11"/>
    <x v="4"/>
    <x v="4"/>
    <n v="92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08"/>
    <x v="1149"/>
    <x v="2"/>
    <n v="17"/>
    <x v="6"/>
    <x v="4"/>
    <n v="150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2"/>
    <x v="0"/>
    <x v="4"/>
    <x v="4"/>
  </r>
  <r>
    <x v="57909"/>
    <x v="992"/>
    <x v="4"/>
    <n v="28"/>
    <x v="6"/>
    <x v="4"/>
    <n v="34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10"/>
    <x v="1026"/>
    <x v="5"/>
    <n v="22"/>
    <x v="0"/>
    <x v="4"/>
    <n v="167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11"/>
    <x v="1025"/>
    <x v="2"/>
    <n v="4"/>
    <x v="4"/>
    <x v="4"/>
    <n v="92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12"/>
    <x v="978"/>
    <x v="2"/>
    <n v="16"/>
    <x v="11"/>
    <x v="4"/>
    <n v="108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13"/>
    <x v="1153"/>
    <x v="2"/>
    <n v="15"/>
    <x v="1"/>
    <x v="4"/>
    <n v="152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914"/>
    <x v="1113"/>
    <x v="0"/>
    <n v="10"/>
    <x v="2"/>
    <x v="4"/>
    <n v="27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7915"/>
    <x v="1031"/>
    <x v="3"/>
    <n v="22"/>
    <x v="11"/>
    <x v="4"/>
    <n v="179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4"/>
    <x v="4"/>
  </r>
  <r>
    <x v="57916"/>
    <x v="949"/>
    <x v="4"/>
    <n v="27"/>
    <x v="11"/>
    <x v="4"/>
    <n v="177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917"/>
    <x v="1106"/>
    <x v="5"/>
    <n v="6"/>
    <x v="1"/>
    <x v="4"/>
    <n v="25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7918"/>
    <x v="1530"/>
    <x v="1"/>
    <n v="2"/>
    <x v="2"/>
    <x v="4"/>
    <n v="52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19"/>
    <x v="1056"/>
    <x v="5"/>
    <n v="21"/>
    <x v="10"/>
    <x v="4"/>
    <n v="65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7920"/>
    <x v="1068"/>
    <x v="6"/>
    <n v="28"/>
    <x v="8"/>
    <x v="4"/>
    <n v="197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7921"/>
    <x v="1562"/>
    <x v="0"/>
    <n v="19"/>
    <x v="11"/>
    <x v="4"/>
    <n v="94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0"/>
    <x v="0"/>
  </r>
  <r>
    <x v="57922"/>
    <x v="1118"/>
    <x v="4"/>
    <n v="11"/>
    <x v="2"/>
    <x v="4"/>
    <n v="9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923"/>
    <x v="975"/>
    <x v="5"/>
    <n v="13"/>
    <x v="1"/>
    <x v="4"/>
    <n v="84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0"/>
    <x v="0"/>
  </r>
  <r>
    <x v="57924"/>
    <x v="986"/>
    <x v="3"/>
    <n v="2"/>
    <x v="6"/>
    <x v="4"/>
    <n v="150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7925"/>
    <x v="1013"/>
    <x v="4"/>
    <n v="11"/>
    <x v="3"/>
    <x v="4"/>
    <n v="73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926"/>
    <x v="1001"/>
    <x v="6"/>
    <n v="17"/>
    <x v="11"/>
    <x v="4"/>
    <n v="10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7"/>
    <x v="1"/>
    <x v="0"/>
    <x v="0"/>
  </r>
  <r>
    <x v="57927"/>
    <x v="1087"/>
    <x v="3"/>
    <n v="16"/>
    <x v="0"/>
    <x v="4"/>
    <n v="38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7"/>
    <x v="1"/>
    <x v="0"/>
    <x v="0"/>
  </r>
  <r>
    <x v="57928"/>
    <x v="1707"/>
    <x v="1"/>
    <n v="4"/>
    <x v="11"/>
    <x v="4"/>
    <n v="194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0"/>
    <x v="1"/>
    <x v="0"/>
    <x v="0"/>
  </r>
  <r>
    <x v="57929"/>
    <x v="1015"/>
    <x v="0"/>
    <n v="5"/>
    <x v="10"/>
    <x v="4"/>
    <n v="104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0"/>
    <x v="0"/>
  </r>
  <r>
    <x v="57930"/>
    <x v="1096"/>
    <x v="0"/>
    <n v="26"/>
    <x v="10"/>
    <x v="4"/>
    <n v="30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4"/>
    <x v="4"/>
  </r>
  <r>
    <x v="57931"/>
    <x v="1165"/>
    <x v="4"/>
    <n v="10"/>
    <x v="5"/>
    <x v="4"/>
    <n v="142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7932"/>
    <x v="994"/>
    <x v="4"/>
    <n v="19"/>
    <x v="1"/>
    <x v="4"/>
    <n v="120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7933"/>
    <x v="905"/>
    <x v="0"/>
    <n v="16"/>
    <x v="8"/>
    <x v="4"/>
    <n v="34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0"/>
    <x v="0"/>
  </r>
  <r>
    <x v="57934"/>
    <x v="1116"/>
    <x v="2"/>
    <n v="24"/>
    <x v="6"/>
    <x v="4"/>
    <n v="43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7935"/>
    <x v="1035"/>
    <x v="3"/>
    <n v="26"/>
    <x v="5"/>
    <x v="4"/>
    <n v="59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7936"/>
    <x v="1107"/>
    <x v="3"/>
    <n v="14"/>
    <x v="1"/>
    <x v="4"/>
    <n v="1711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7937"/>
    <x v="950"/>
    <x v="4"/>
    <n v="28"/>
    <x v="0"/>
    <x v="4"/>
    <n v="131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4"/>
    <x v="4"/>
  </r>
  <r>
    <x v="57938"/>
    <x v="1119"/>
    <x v="5"/>
    <n v="4"/>
    <x v="5"/>
    <x v="4"/>
    <n v="1918"/>
    <x v="29"/>
    <x v="24"/>
    <s v="Luna"/>
    <s v="Parra Luna"/>
    <s v="parra.luna@fp20analytics.com"/>
    <d v="1995-06-17T00:00:00"/>
    <n v="25.538888888888888"/>
    <x v="0"/>
    <x v="0"/>
    <x v="0"/>
    <n v="1"/>
    <x v="3"/>
    <n v="0"/>
    <x v="0"/>
    <n v="0"/>
    <x v="0"/>
    <x v="4"/>
    <x v="4"/>
  </r>
  <r>
    <x v="57939"/>
    <x v="1141"/>
    <x v="5"/>
    <n v="9"/>
    <x v="4"/>
    <x v="4"/>
    <n v="328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1"/>
    <x v="0"/>
    <x v="4"/>
    <x v="4"/>
  </r>
  <r>
    <x v="57940"/>
    <x v="1094"/>
    <x v="1"/>
    <n v="19"/>
    <x v="0"/>
    <x v="4"/>
    <n v="1289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13"/>
    <x v="1"/>
    <x v="0"/>
    <x v="0"/>
  </r>
  <r>
    <x v="57941"/>
    <x v="1028"/>
    <x v="0"/>
    <n v="24"/>
    <x v="3"/>
    <x v="4"/>
    <n v="293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10"/>
    <x v="1"/>
    <x v="0"/>
    <x v="0"/>
  </r>
  <r>
    <x v="57942"/>
    <x v="1159"/>
    <x v="2"/>
    <n v="2"/>
    <x v="11"/>
    <x v="4"/>
    <n v="1024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5"/>
    <x v="1"/>
    <x v="4"/>
    <x v="4"/>
  </r>
  <r>
    <x v="57943"/>
    <x v="965"/>
    <x v="2"/>
    <n v="6"/>
    <x v="8"/>
    <x v="4"/>
    <n v="1237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6"/>
    <x v="1"/>
    <x v="4"/>
    <x v="4"/>
  </r>
  <r>
    <x v="57944"/>
    <x v="1021"/>
    <x v="4"/>
    <n v="30"/>
    <x v="7"/>
    <x v="4"/>
    <n v="1646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5"/>
    <x v="1"/>
    <x v="0"/>
    <x v="0"/>
  </r>
  <r>
    <x v="57945"/>
    <x v="945"/>
    <x v="1"/>
    <n v="26"/>
    <x v="6"/>
    <x v="4"/>
    <n v="464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2"/>
    <x v="0"/>
    <x v="4"/>
    <x v="4"/>
  </r>
  <r>
    <x v="57946"/>
    <x v="1166"/>
    <x v="2"/>
    <n v="27"/>
    <x v="8"/>
    <x v="4"/>
    <n v="84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947"/>
    <x v="954"/>
    <x v="4"/>
    <n v="13"/>
    <x v="10"/>
    <x v="4"/>
    <n v="42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4"/>
    <x v="4"/>
  </r>
  <r>
    <x v="57948"/>
    <x v="1072"/>
    <x v="6"/>
    <n v="31"/>
    <x v="11"/>
    <x v="4"/>
    <n v="78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0"/>
    <x v="0"/>
  </r>
  <r>
    <x v="57949"/>
    <x v="1160"/>
    <x v="4"/>
    <n v="4"/>
    <x v="3"/>
    <x v="4"/>
    <n v="1047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4"/>
    <x v="4"/>
  </r>
  <r>
    <x v="57950"/>
    <x v="1169"/>
    <x v="0"/>
    <n v="9"/>
    <x v="8"/>
    <x v="4"/>
    <n v="183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7951"/>
    <x v="1165"/>
    <x v="4"/>
    <n v="10"/>
    <x v="5"/>
    <x v="4"/>
    <n v="1076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4"/>
    <x v="1"/>
    <x v="4"/>
    <x v="4"/>
  </r>
  <r>
    <x v="57952"/>
    <x v="949"/>
    <x v="4"/>
    <n v="27"/>
    <x v="11"/>
    <x v="4"/>
    <n v="1126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9"/>
    <x v="1"/>
    <x v="0"/>
    <x v="0"/>
  </r>
  <r>
    <x v="57953"/>
    <x v="1075"/>
    <x v="1"/>
    <n v="12"/>
    <x v="6"/>
    <x v="4"/>
    <n v="1625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0"/>
    <x v="0"/>
  </r>
  <r>
    <x v="57954"/>
    <x v="904"/>
    <x v="5"/>
    <n v="25"/>
    <x v="9"/>
    <x v="4"/>
    <n v="1000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0"/>
    <x v="0"/>
  </r>
  <r>
    <x v="57955"/>
    <x v="1037"/>
    <x v="5"/>
    <n v="3"/>
    <x v="7"/>
    <x v="4"/>
    <n v="8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4"/>
    <x v="4"/>
  </r>
  <r>
    <x v="57956"/>
    <x v="937"/>
    <x v="2"/>
    <n v="28"/>
    <x v="3"/>
    <x v="4"/>
    <n v="5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4"/>
    <x v="1"/>
    <x v="0"/>
    <x v="0"/>
  </r>
  <r>
    <x v="57957"/>
    <x v="917"/>
    <x v="3"/>
    <n v="1"/>
    <x v="11"/>
    <x v="4"/>
    <n v="1648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3"/>
    <x v="0"/>
    <x v="0"/>
    <x v="0"/>
  </r>
  <r>
    <x v="57958"/>
    <x v="891"/>
    <x v="3"/>
    <n v="3"/>
    <x v="4"/>
    <x v="4"/>
    <n v="124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7959"/>
    <x v="1018"/>
    <x v="3"/>
    <n v="26"/>
    <x v="9"/>
    <x v="4"/>
    <n v="171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4"/>
    <x v="4"/>
  </r>
  <r>
    <x v="57960"/>
    <x v="1063"/>
    <x v="2"/>
    <n v="2"/>
    <x v="10"/>
    <x v="4"/>
    <n v="40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4"/>
    <x v="4"/>
  </r>
  <r>
    <x v="57961"/>
    <x v="1547"/>
    <x v="5"/>
    <n v="16"/>
    <x v="4"/>
    <x v="4"/>
    <n v="188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7962"/>
    <x v="952"/>
    <x v="4"/>
    <n v="9"/>
    <x v="7"/>
    <x v="4"/>
    <n v="78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4"/>
    <x v="1"/>
    <x v="4"/>
    <x v="4"/>
  </r>
  <r>
    <x v="57963"/>
    <x v="976"/>
    <x v="1"/>
    <n v="5"/>
    <x v="0"/>
    <x v="4"/>
    <n v="133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4"/>
    <x v="4"/>
  </r>
  <r>
    <x v="57964"/>
    <x v="1026"/>
    <x v="5"/>
    <n v="22"/>
    <x v="0"/>
    <x v="4"/>
    <n v="116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7965"/>
    <x v="954"/>
    <x v="4"/>
    <n v="13"/>
    <x v="10"/>
    <x v="4"/>
    <n v="47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0"/>
    <x v="0"/>
  </r>
  <r>
    <x v="57966"/>
    <x v="1022"/>
    <x v="6"/>
    <n v="16"/>
    <x v="1"/>
    <x v="4"/>
    <n v="107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67"/>
    <x v="1582"/>
    <x v="5"/>
    <n v="4"/>
    <x v="8"/>
    <x v="4"/>
    <n v="22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68"/>
    <x v="1533"/>
    <x v="0"/>
    <n v="11"/>
    <x v="1"/>
    <x v="4"/>
    <n v="165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969"/>
    <x v="1130"/>
    <x v="5"/>
    <n v="25"/>
    <x v="5"/>
    <x v="4"/>
    <n v="8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70"/>
    <x v="1540"/>
    <x v="6"/>
    <n v="3"/>
    <x v="10"/>
    <x v="4"/>
    <n v="20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71"/>
    <x v="1012"/>
    <x v="3"/>
    <n v="28"/>
    <x v="1"/>
    <x v="4"/>
    <n v="15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972"/>
    <x v="1007"/>
    <x v="3"/>
    <n v="19"/>
    <x v="5"/>
    <x v="4"/>
    <n v="87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7973"/>
    <x v="1112"/>
    <x v="1"/>
    <n v="1"/>
    <x v="5"/>
    <x v="4"/>
    <n v="115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7974"/>
    <x v="1116"/>
    <x v="2"/>
    <n v="24"/>
    <x v="6"/>
    <x v="4"/>
    <n v="4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75"/>
    <x v="1089"/>
    <x v="4"/>
    <n v="6"/>
    <x v="10"/>
    <x v="4"/>
    <n v="31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7976"/>
    <x v="895"/>
    <x v="1"/>
    <n v="6"/>
    <x v="4"/>
    <x v="4"/>
    <n v="188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977"/>
    <x v="1065"/>
    <x v="0"/>
    <n v="20"/>
    <x v="6"/>
    <x v="4"/>
    <n v="140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978"/>
    <x v="950"/>
    <x v="4"/>
    <n v="28"/>
    <x v="0"/>
    <x v="4"/>
    <n v="107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979"/>
    <x v="1546"/>
    <x v="1"/>
    <n v="10"/>
    <x v="1"/>
    <x v="4"/>
    <n v="26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7980"/>
    <x v="904"/>
    <x v="5"/>
    <n v="25"/>
    <x v="9"/>
    <x v="4"/>
    <n v="186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981"/>
    <x v="1162"/>
    <x v="1"/>
    <n v="11"/>
    <x v="10"/>
    <x v="4"/>
    <n v="195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982"/>
    <x v="1064"/>
    <x v="3"/>
    <n v="8"/>
    <x v="11"/>
    <x v="4"/>
    <n v="86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983"/>
    <x v="1103"/>
    <x v="0"/>
    <n v="23"/>
    <x v="8"/>
    <x v="4"/>
    <n v="84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7984"/>
    <x v="1093"/>
    <x v="6"/>
    <n v="21"/>
    <x v="8"/>
    <x v="4"/>
    <n v="95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7985"/>
    <x v="969"/>
    <x v="5"/>
    <n v="8"/>
    <x v="6"/>
    <x v="4"/>
    <n v="80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7986"/>
    <x v="1106"/>
    <x v="5"/>
    <n v="6"/>
    <x v="1"/>
    <x v="4"/>
    <n v="17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987"/>
    <x v="938"/>
    <x v="5"/>
    <n v="15"/>
    <x v="0"/>
    <x v="4"/>
    <n v="84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988"/>
    <x v="1536"/>
    <x v="0"/>
    <n v="8"/>
    <x v="7"/>
    <x v="4"/>
    <n v="162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7989"/>
    <x v="1102"/>
    <x v="1"/>
    <n v="9"/>
    <x v="2"/>
    <x v="4"/>
    <n v="37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990"/>
    <x v="1119"/>
    <x v="5"/>
    <n v="4"/>
    <x v="5"/>
    <x v="4"/>
    <n v="77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991"/>
    <x v="1539"/>
    <x v="6"/>
    <n v="22"/>
    <x v="2"/>
    <x v="4"/>
    <n v="80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4"/>
    <x v="4"/>
  </r>
  <r>
    <x v="57992"/>
    <x v="1051"/>
    <x v="2"/>
    <n v="10"/>
    <x v="6"/>
    <x v="4"/>
    <n v="161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993"/>
    <x v="1113"/>
    <x v="0"/>
    <n v="10"/>
    <x v="2"/>
    <x v="4"/>
    <n v="56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7994"/>
    <x v="975"/>
    <x v="5"/>
    <n v="13"/>
    <x v="1"/>
    <x v="4"/>
    <n v="21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7995"/>
    <x v="941"/>
    <x v="3"/>
    <n v="21"/>
    <x v="1"/>
    <x v="4"/>
    <n v="186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996"/>
    <x v="1036"/>
    <x v="0"/>
    <n v="15"/>
    <x v="7"/>
    <x v="4"/>
    <n v="184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7997"/>
    <x v="890"/>
    <x v="2"/>
    <n v="10"/>
    <x v="0"/>
    <x v="4"/>
    <n v="147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7998"/>
    <x v="1138"/>
    <x v="0"/>
    <n v="13"/>
    <x v="6"/>
    <x v="4"/>
    <n v="69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7999"/>
    <x v="941"/>
    <x v="3"/>
    <n v="21"/>
    <x v="1"/>
    <x v="4"/>
    <n v="64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8000"/>
    <x v="1050"/>
    <x v="1"/>
    <n v="16"/>
    <x v="3"/>
    <x v="4"/>
    <n v="28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001"/>
    <x v="1093"/>
    <x v="6"/>
    <n v="21"/>
    <x v="8"/>
    <x v="4"/>
    <n v="1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002"/>
    <x v="926"/>
    <x v="1"/>
    <n v="19"/>
    <x v="6"/>
    <x v="4"/>
    <n v="109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8003"/>
    <x v="1087"/>
    <x v="3"/>
    <n v="16"/>
    <x v="0"/>
    <x v="4"/>
    <n v="1366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1"/>
    <x v="0"/>
    <x v="4"/>
    <x v="4"/>
  </r>
  <r>
    <x v="58004"/>
    <x v="1577"/>
    <x v="2"/>
    <n v="19"/>
    <x v="7"/>
    <x v="4"/>
    <n v="1564"/>
    <x v="29"/>
    <x v="24"/>
    <s v="Luna"/>
    <s v="Parra Luna"/>
    <s v="parra.luna@fp20analytics.com"/>
    <d v="1995-06-17T00:00:00"/>
    <n v="25.538888888888888"/>
    <x v="0"/>
    <x v="2"/>
    <x v="1"/>
    <n v="3"/>
    <x v="2"/>
    <n v="3"/>
    <x v="1"/>
    <n v="8"/>
    <x v="1"/>
    <x v="4"/>
    <x v="4"/>
  </r>
  <r>
    <x v="58005"/>
    <x v="1095"/>
    <x v="4"/>
    <n v="1"/>
    <x v="4"/>
    <x v="4"/>
    <n v="252"/>
    <x v="29"/>
    <x v="24"/>
    <s v="Luna"/>
    <s v="Parra Luna"/>
    <s v="parra.luna@fp20analytics.com"/>
    <d v="1995-06-17T00:00:00"/>
    <n v="25.538888888888888"/>
    <x v="0"/>
    <x v="0"/>
    <x v="1"/>
    <n v="3"/>
    <x v="2"/>
    <n v="3"/>
    <x v="1"/>
    <n v="0"/>
    <x v="0"/>
    <x v="0"/>
    <x v="0"/>
  </r>
  <r>
    <x v="58006"/>
    <x v="1169"/>
    <x v="0"/>
    <n v="9"/>
    <x v="8"/>
    <x v="4"/>
    <n v="815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7"/>
    <x v="1"/>
    <x v="4"/>
    <x v="4"/>
  </r>
  <r>
    <x v="58007"/>
    <x v="1812"/>
    <x v="5"/>
    <n v="31"/>
    <x v="7"/>
    <x v="4"/>
    <n v="1747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3"/>
    <x v="0"/>
    <x v="0"/>
    <x v="0"/>
  </r>
  <r>
    <x v="58008"/>
    <x v="1040"/>
    <x v="4"/>
    <n v="18"/>
    <x v="3"/>
    <x v="4"/>
    <n v="1910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2"/>
    <x v="0"/>
    <x v="4"/>
    <x v="4"/>
  </r>
  <r>
    <x v="58009"/>
    <x v="958"/>
    <x v="0"/>
    <n v="3"/>
    <x v="2"/>
    <x v="4"/>
    <n v="1686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2"/>
    <x v="0"/>
    <x v="0"/>
    <x v="0"/>
  </r>
  <r>
    <x v="58010"/>
    <x v="938"/>
    <x v="5"/>
    <n v="15"/>
    <x v="0"/>
    <x v="4"/>
    <n v="728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6"/>
    <x v="1"/>
    <x v="0"/>
    <x v="0"/>
  </r>
  <r>
    <x v="58011"/>
    <x v="1118"/>
    <x v="4"/>
    <n v="11"/>
    <x v="2"/>
    <x v="4"/>
    <n v="1264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8"/>
    <x v="1"/>
    <x v="4"/>
    <x v="4"/>
  </r>
  <r>
    <x v="58012"/>
    <x v="974"/>
    <x v="3"/>
    <n v="20"/>
    <x v="2"/>
    <x v="4"/>
    <n v="804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3"/>
    <x v="0"/>
    <x v="0"/>
    <x v="0"/>
  </r>
  <r>
    <x v="58013"/>
    <x v="1168"/>
    <x v="2"/>
    <n v="11"/>
    <x v="4"/>
    <x v="4"/>
    <n v="1812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2"/>
    <x v="0"/>
    <x v="0"/>
    <x v="0"/>
  </r>
  <r>
    <x v="58014"/>
    <x v="1579"/>
    <x v="4"/>
    <n v="14"/>
    <x v="0"/>
    <x v="4"/>
    <n v="1126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8"/>
    <x v="1"/>
    <x v="4"/>
    <x v="4"/>
  </r>
  <r>
    <x v="58015"/>
    <x v="1018"/>
    <x v="3"/>
    <n v="26"/>
    <x v="9"/>
    <x v="4"/>
    <n v="142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9"/>
    <x v="1"/>
    <x v="0"/>
    <x v="0"/>
  </r>
  <r>
    <x v="58016"/>
    <x v="1065"/>
    <x v="0"/>
    <n v="20"/>
    <x v="6"/>
    <x v="4"/>
    <n v="1846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9"/>
    <x v="1"/>
    <x v="0"/>
    <x v="0"/>
  </r>
  <r>
    <x v="58017"/>
    <x v="1550"/>
    <x v="6"/>
    <n v="22"/>
    <x v="3"/>
    <x v="4"/>
    <n v="1000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9"/>
    <x v="1"/>
    <x v="0"/>
    <x v="0"/>
  </r>
  <r>
    <x v="58018"/>
    <x v="1589"/>
    <x v="4"/>
    <n v="22"/>
    <x v="4"/>
    <x v="4"/>
    <n v="1679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8019"/>
    <x v="1559"/>
    <x v="3"/>
    <n v="18"/>
    <x v="7"/>
    <x v="4"/>
    <n v="996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11"/>
    <x v="1"/>
    <x v="0"/>
    <x v="0"/>
  </r>
  <r>
    <x v="58020"/>
    <x v="1139"/>
    <x v="2"/>
    <n v="30"/>
    <x v="11"/>
    <x v="4"/>
    <n v="156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4"/>
    <x v="4"/>
  </r>
  <r>
    <x v="58021"/>
    <x v="1141"/>
    <x v="5"/>
    <n v="9"/>
    <x v="4"/>
    <x v="4"/>
    <n v="84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4"/>
    <x v="4"/>
  </r>
  <r>
    <x v="58022"/>
    <x v="982"/>
    <x v="5"/>
    <n v="28"/>
    <x v="10"/>
    <x v="4"/>
    <n v="104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0"/>
    <x v="0"/>
  </r>
  <r>
    <x v="58023"/>
    <x v="934"/>
    <x v="4"/>
    <n v="21"/>
    <x v="6"/>
    <x v="4"/>
    <n v="186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4"/>
    <x v="4"/>
  </r>
  <r>
    <x v="58024"/>
    <x v="1126"/>
    <x v="6"/>
    <n v="11"/>
    <x v="6"/>
    <x v="4"/>
    <n v="115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2"/>
    <x v="0"/>
    <x v="0"/>
    <x v="0"/>
  </r>
  <r>
    <x v="58025"/>
    <x v="1080"/>
    <x v="3"/>
    <n v="9"/>
    <x v="0"/>
    <x v="4"/>
    <n v="84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"/>
    <x v="0"/>
    <x v="0"/>
    <x v="0"/>
  </r>
  <r>
    <x v="58026"/>
    <x v="962"/>
    <x v="2"/>
    <n v="22"/>
    <x v="1"/>
    <x v="4"/>
    <n v="193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8027"/>
    <x v="1045"/>
    <x v="4"/>
    <n v="13"/>
    <x v="11"/>
    <x v="4"/>
    <n v="1137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1"/>
    <x v="1"/>
    <x v="0"/>
    <x v="0"/>
  </r>
  <r>
    <x v="58028"/>
    <x v="1544"/>
    <x v="5"/>
    <n v="27"/>
    <x v="1"/>
    <x v="4"/>
    <n v="78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1"/>
    <x v="1"/>
    <x v="0"/>
    <x v="0"/>
  </r>
  <r>
    <x v="58029"/>
    <x v="1121"/>
    <x v="2"/>
    <n v="14"/>
    <x v="2"/>
    <x v="4"/>
    <n v="110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3"/>
    <x v="0"/>
    <x v="0"/>
    <x v="0"/>
  </r>
  <r>
    <x v="58030"/>
    <x v="1033"/>
    <x v="6"/>
    <n v="3"/>
    <x v="11"/>
    <x v="4"/>
    <n v="177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8031"/>
    <x v="1546"/>
    <x v="1"/>
    <n v="10"/>
    <x v="1"/>
    <x v="4"/>
    <n v="118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8032"/>
    <x v="1026"/>
    <x v="5"/>
    <n v="22"/>
    <x v="0"/>
    <x v="4"/>
    <n v="497"/>
    <x v="29"/>
    <x v="24"/>
    <s v="Luna"/>
    <s v="Parra Luna"/>
    <s v="parra.luna@fp20analytics.com"/>
    <d v="1995-06-17T00:00:00"/>
    <n v="25.538888888888888"/>
    <x v="0"/>
    <x v="0"/>
    <x v="0"/>
    <n v="3"/>
    <x v="2"/>
    <n v="2"/>
    <x v="2"/>
    <n v="1"/>
    <x v="0"/>
    <x v="0"/>
    <x v="0"/>
  </r>
  <r>
    <x v="58033"/>
    <x v="937"/>
    <x v="2"/>
    <n v="28"/>
    <x v="3"/>
    <x v="4"/>
    <n v="664"/>
    <x v="29"/>
    <x v="24"/>
    <s v="Luna"/>
    <s v="Parra Luna"/>
    <s v="parra.luna@fp20analytics.com"/>
    <d v="1995-06-17T00:00:00"/>
    <n v="25.538888888888888"/>
    <x v="0"/>
    <x v="2"/>
    <x v="1"/>
    <n v="3"/>
    <x v="2"/>
    <n v="2"/>
    <x v="2"/>
    <n v="1"/>
    <x v="0"/>
    <x v="4"/>
    <x v="4"/>
  </r>
  <r>
    <x v="58034"/>
    <x v="1555"/>
    <x v="2"/>
    <n v="7"/>
    <x v="3"/>
    <x v="4"/>
    <n v="750"/>
    <x v="29"/>
    <x v="24"/>
    <s v="Luna"/>
    <s v="Parra Luna"/>
    <s v="parra.luna@fp20analytics.com"/>
    <d v="1995-06-17T00:00:00"/>
    <n v="25.538888888888888"/>
    <x v="0"/>
    <x v="3"/>
    <x v="1"/>
    <n v="3"/>
    <x v="2"/>
    <n v="2"/>
    <x v="2"/>
    <n v="8"/>
    <x v="1"/>
    <x v="0"/>
    <x v="0"/>
  </r>
  <r>
    <x v="58035"/>
    <x v="1130"/>
    <x v="5"/>
    <n v="25"/>
    <x v="5"/>
    <x v="4"/>
    <n v="41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1"/>
    <x v="0"/>
    <x v="4"/>
    <x v="4"/>
  </r>
  <r>
    <x v="58036"/>
    <x v="906"/>
    <x v="0"/>
    <n v="25"/>
    <x v="1"/>
    <x v="4"/>
    <n v="457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0"/>
    <x v="0"/>
  </r>
  <r>
    <x v="58037"/>
    <x v="1114"/>
    <x v="6"/>
    <n v="15"/>
    <x v="2"/>
    <x v="4"/>
    <n v="840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4"/>
    <x v="1"/>
    <x v="0"/>
    <x v="0"/>
  </r>
  <r>
    <x v="58038"/>
    <x v="1021"/>
    <x v="4"/>
    <n v="30"/>
    <x v="7"/>
    <x v="4"/>
    <n v="1933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10"/>
    <x v="1"/>
    <x v="4"/>
    <x v="4"/>
  </r>
  <r>
    <x v="58039"/>
    <x v="1708"/>
    <x v="3"/>
    <n v="31"/>
    <x v="4"/>
    <x v="4"/>
    <n v="1143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3"/>
    <x v="0"/>
    <x v="0"/>
    <x v="0"/>
  </r>
  <r>
    <x v="58040"/>
    <x v="1069"/>
    <x v="1"/>
    <n v="30"/>
    <x v="2"/>
    <x v="4"/>
    <n v="1408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5"/>
    <x v="1"/>
    <x v="4"/>
    <x v="4"/>
  </r>
  <r>
    <x v="58041"/>
    <x v="1575"/>
    <x v="1"/>
    <n v="26"/>
    <x v="0"/>
    <x v="4"/>
    <n v="189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1"/>
    <x v="1"/>
    <x v="0"/>
    <x v="0"/>
  </r>
  <r>
    <x v="58042"/>
    <x v="894"/>
    <x v="3"/>
    <n v="27"/>
    <x v="3"/>
    <x v="4"/>
    <n v="260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0"/>
    <x v="0"/>
    <x v="4"/>
    <x v="4"/>
  </r>
  <r>
    <x v="58043"/>
    <x v="1132"/>
    <x v="6"/>
    <n v="14"/>
    <x v="8"/>
    <x v="4"/>
    <n v="1109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8"/>
    <x v="1"/>
    <x v="0"/>
    <x v="0"/>
  </r>
  <r>
    <x v="58044"/>
    <x v="1093"/>
    <x v="6"/>
    <n v="21"/>
    <x v="8"/>
    <x v="4"/>
    <n v="741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4"/>
    <x v="4"/>
  </r>
  <r>
    <x v="58045"/>
    <x v="1583"/>
    <x v="3"/>
    <n v="1"/>
    <x v="10"/>
    <x v="4"/>
    <n v="897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4"/>
    <x v="1"/>
    <x v="0"/>
    <x v="0"/>
  </r>
  <r>
    <x v="58046"/>
    <x v="1151"/>
    <x v="4"/>
    <n v="12"/>
    <x v="1"/>
    <x v="4"/>
    <n v="308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3"/>
    <x v="0"/>
    <x v="4"/>
    <x v="4"/>
  </r>
  <r>
    <x v="58047"/>
    <x v="1048"/>
    <x v="0"/>
    <n v="12"/>
    <x v="11"/>
    <x v="4"/>
    <n v="969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0"/>
    <x v="0"/>
    <x v="4"/>
    <x v="4"/>
  </r>
  <r>
    <x v="58048"/>
    <x v="894"/>
    <x v="3"/>
    <n v="27"/>
    <x v="3"/>
    <x v="4"/>
    <n v="308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3"/>
    <x v="1"/>
    <x v="0"/>
    <x v="0"/>
  </r>
  <r>
    <x v="58049"/>
    <x v="987"/>
    <x v="2"/>
    <n v="25"/>
    <x v="4"/>
    <x v="4"/>
    <n v="72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1"/>
    <x v="1"/>
    <x v="4"/>
    <x v="4"/>
  </r>
  <r>
    <x v="58050"/>
    <x v="952"/>
    <x v="4"/>
    <n v="9"/>
    <x v="7"/>
    <x v="4"/>
    <n v="32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4"/>
    <x v="1"/>
    <x v="4"/>
    <x v="4"/>
  </r>
  <r>
    <x v="58051"/>
    <x v="969"/>
    <x v="5"/>
    <n v="8"/>
    <x v="6"/>
    <x v="4"/>
    <n v="41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8052"/>
    <x v="1069"/>
    <x v="1"/>
    <n v="30"/>
    <x v="2"/>
    <x v="4"/>
    <n v="852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8053"/>
    <x v="1560"/>
    <x v="1"/>
    <n v="15"/>
    <x v="5"/>
    <x v="4"/>
    <n v="195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8054"/>
    <x v="918"/>
    <x v="6"/>
    <n v="5"/>
    <x v="4"/>
    <x v="4"/>
    <n v="1190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8055"/>
    <x v="1140"/>
    <x v="4"/>
    <n v="17"/>
    <x v="5"/>
    <x v="4"/>
    <n v="130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4"/>
    <x v="4"/>
  </r>
  <r>
    <x v="58056"/>
    <x v="1117"/>
    <x v="6"/>
    <n v="24"/>
    <x v="10"/>
    <x v="4"/>
    <n v="70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4"/>
    <x v="4"/>
  </r>
  <r>
    <x v="58057"/>
    <x v="893"/>
    <x v="4"/>
    <n v="2"/>
    <x v="7"/>
    <x v="4"/>
    <n v="148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8058"/>
    <x v="1576"/>
    <x v="1"/>
    <n v="23"/>
    <x v="3"/>
    <x v="4"/>
    <n v="66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"/>
    <x v="0"/>
    <x v="0"/>
    <x v="0"/>
  </r>
  <r>
    <x v="58059"/>
    <x v="956"/>
    <x v="4"/>
    <n v="14"/>
    <x v="6"/>
    <x v="4"/>
    <n v="145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8060"/>
    <x v="942"/>
    <x v="3"/>
    <n v="30"/>
    <x v="0"/>
    <x v="4"/>
    <n v="165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"/>
    <x v="0"/>
    <x v="0"/>
    <x v="0"/>
  </r>
  <r>
    <x v="58061"/>
    <x v="1163"/>
    <x v="5"/>
    <n v="11"/>
    <x v="5"/>
    <x v="4"/>
    <n v="102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"/>
    <x v="0"/>
    <x v="0"/>
    <x v="0"/>
  </r>
  <r>
    <x v="58062"/>
    <x v="913"/>
    <x v="6"/>
    <n v="9"/>
    <x v="1"/>
    <x v="4"/>
    <n v="144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6"/>
    <x v="1"/>
    <x v="0"/>
    <x v="0"/>
  </r>
  <r>
    <x v="58063"/>
    <x v="1571"/>
    <x v="6"/>
    <n v="24"/>
    <x v="11"/>
    <x v="4"/>
    <n v="6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8064"/>
    <x v="1567"/>
    <x v="4"/>
    <n v="26"/>
    <x v="1"/>
    <x v="4"/>
    <n v="1795"/>
    <x v="29"/>
    <x v="24"/>
    <s v="Luna"/>
    <s v="Parra Luna"/>
    <s v="parra.luna@fp20analytics.com"/>
    <d v="1995-06-17T00:00:00"/>
    <n v="25.538888888888888"/>
    <x v="0"/>
    <x v="1"/>
    <x v="0"/>
    <n v="0"/>
    <x v="4"/>
    <n v="0"/>
    <x v="0"/>
    <n v="2"/>
    <x v="0"/>
    <x v="4"/>
    <x v="4"/>
  </r>
  <r>
    <x v="58065"/>
    <x v="1013"/>
    <x v="4"/>
    <n v="11"/>
    <x v="3"/>
    <x v="4"/>
    <n v="1315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7"/>
    <x v="1"/>
    <x v="1"/>
    <x v="1"/>
  </r>
  <r>
    <x v="58066"/>
    <x v="953"/>
    <x v="2"/>
    <n v="24"/>
    <x v="0"/>
    <x v="4"/>
    <n v="1909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"/>
    <x v="0"/>
    <x v="0"/>
    <x v="0"/>
  </r>
  <r>
    <x v="58067"/>
    <x v="944"/>
    <x v="1"/>
    <n v="29"/>
    <x v="9"/>
    <x v="4"/>
    <n v="1925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4"/>
    <x v="4"/>
  </r>
  <r>
    <x v="58068"/>
    <x v="952"/>
    <x v="4"/>
    <n v="9"/>
    <x v="7"/>
    <x v="4"/>
    <n v="258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3"/>
    <x v="3"/>
  </r>
  <r>
    <x v="58069"/>
    <x v="916"/>
    <x v="3"/>
    <n v="29"/>
    <x v="11"/>
    <x v="4"/>
    <n v="60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7"/>
    <x v="1"/>
    <x v="4"/>
    <x v="4"/>
  </r>
  <r>
    <x v="58070"/>
    <x v="931"/>
    <x v="1"/>
    <n v="25"/>
    <x v="11"/>
    <x v="4"/>
    <n v="1839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1"/>
    <x v="1"/>
  </r>
  <r>
    <x v="58071"/>
    <x v="1559"/>
    <x v="3"/>
    <n v="18"/>
    <x v="7"/>
    <x v="4"/>
    <n v="773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3"/>
    <x v="0"/>
    <x v="3"/>
    <x v="3"/>
  </r>
  <r>
    <x v="58072"/>
    <x v="1157"/>
    <x v="3"/>
    <n v="6"/>
    <x v="2"/>
    <x v="4"/>
    <n v="462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6"/>
    <x v="1"/>
    <x v="3"/>
    <x v="3"/>
  </r>
  <r>
    <x v="58073"/>
    <x v="1062"/>
    <x v="6"/>
    <n v="23"/>
    <x v="1"/>
    <x v="4"/>
    <n v="152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3"/>
    <x v="3"/>
  </r>
  <r>
    <x v="58074"/>
    <x v="1092"/>
    <x v="0"/>
    <n v="27"/>
    <x v="0"/>
    <x v="4"/>
    <n v="141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3"/>
    <x v="3"/>
  </r>
  <r>
    <x v="58075"/>
    <x v="916"/>
    <x v="3"/>
    <n v="29"/>
    <x v="11"/>
    <x v="4"/>
    <n v="99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3"/>
    <x v="3"/>
  </r>
  <r>
    <x v="58076"/>
    <x v="1540"/>
    <x v="6"/>
    <n v="3"/>
    <x v="10"/>
    <x v="4"/>
    <n v="195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0"/>
    <x v="1"/>
    <x v="2"/>
    <x v="2"/>
  </r>
  <r>
    <x v="58077"/>
    <x v="1078"/>
    <x v="5"/>
    <n v="5"/>
    <x v="3"/>
    <x v="4"/>
    <n v="1820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6"/>
    <x v="1"/>
    <x v="3"/>
    <x v="3"/>
  </r>
  <r>
    <x v="58078"/>
    <x v="1564"/>
    <x v="1"/>
    <n v="11"/>
    <x v="11"/>
    <x v="4"/>
    <n v="192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7"/>
    <x v="1"/>
    <x v="4"/>
    <x v="4"/>
  </r>
  <r>
    <x v="58079"/>
    <x v="974"/>
    <x v="3"/>
    <n v="20"/>
    <x v="2"/>
    <x v="4"/>
    <n v="154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1"/>
    <x v="1"/>
  </r>
  <r>
    <x v="58080"/>
    <x v="1586"/>
    <x v="2"/>
    <n v="21"/>
    <x v="3"/>
    <x v="4"/>
    <n v="153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9"/>
    <x v="1"/>
    <x v="2"/>
    <x v="2"/>
  </r>
  <r>
    <x v="58081"/>
    <x v="997"/>
    <x v="1"/>
    <n v="2"/>
    <x v="3"/>
    <x v="4"/>
    <n v="3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2"/>
    <x v="1"/>
    <x v="1"/>
    <x v="1"/>
  </r>
  <r>
    <x v="58082"/>
    <x v="923"/>
    <x v="5"/>
    <n v="11"/>
    <x v="8"/>
    <x v="4"/>
    <n v="888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5"/>
    <x v="1"/>
    <x v="3"/>
    <x v="3"/>
  </r>
  <r>
    <x v="58083"/>
    <x v="938"/>
    <x v="5"/>
    <n v="15"/>
    <x v="0"/>
    <x v="4"/>
    <n v="54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8084"/>
    <x v="1579"/>
    <x v="4"/>
    <n v="14"/>
    <x v="0"/>
    <x v="4"/>
    <n v="179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2"/>
    <x v="2"/>
  </r>
  <r>
    <x v="58085"/>
    <x v="1714"/>
    <x v="4"/>
    <n v="7"/>
    <x v="0"/>
    <x v="4"/>
    <n v="915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3"/>
    <x v="3"/>
  </r>
  <r>
    <x v="58086"/>
    <x v="1580"/>
    <x v="3"/>
    <n v="15"/>
    <x v="10"/>
    <x v="4"/>
    <n v="121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087"/>
    <x v="1542"/>
    <x v="0"/>
    <n v="6"/>
    <x v="6"/>
    <x v="4"/>
    <n v="188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1"/>
    <x v="1"/>
  </r>
  <r>
    <x v="58088"/>
    <x v="888"/>
    <x v="4"/>
    <n v="20"/>
    <x v="10"/>
    <x v="4"/>
    <n v="27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3"/>
    <x v="3"/>
  </r>
  <r>
    <x v="58089"/>
    <x v="936"/>
    <x v="1"/>
    <n v="22"/>
    <x v="9"/>
    <x v="4"/>
    <n v="186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8090"/>
    <x v="1574"/>
    <x v="5"/>
    <n v="19"/>
    <x v="2"/>
    <x v="4"/>
    <n v="16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2"/>
    <x v="2"/>
  </r>
  <r>
    <x v="58091"/>
    <x v="1021"/>
    <x v="4"/>
    <n v="30"/>
    <x v="7"/>
    <x v="4"/>
    <n v="128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092"/>
    <x v="893"/>
    <x v="4"/>
    <n v="2"/>
    <x v="7"/>
    <x v="4"/>
    <n v="901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8093"/>
    <x v="1056"/>
    <x v="5"/>
    <n v="21"/>
    <x v="10"/>
    <x v="4"/>
    <n v="8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3"/>
    <x v="3"/>
  </r>
  <r>
    <x v="58094"/>
    <x v="1096"/>
    <x v="0"/>
    <n v="26"/>
    <x v="10"/>
    <x v="4"/>
    <n v="172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0"/>
    <x v="0"/>
  </r>
  <r>
    <x v="58095"/>
    <x v="1052"/>
    <x v="6"/>
    <n v="25"/>
    <x v="6"/>
    <x v="4"/>
    <n v="96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3"/>
    <x v="3"/>
  </r>
  <r>
    <x v="58096"/>
    <x v="1011"/>
    <x v="6"/>
    <n v="28"/>
    <x v="9"/>
    <x v="4"/>
    <n v="86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1"/>
    <x v="1"/>
  </r>
  <r>
    <x v="58097"/>
    <x v="1054"/>
    <x v="3"/>
    <n v="9"/>
    <x v="6"/>
    <x v="4"/>
    <n v="70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7"/>
    <x v="1"/>
    <x v="1"/>
    <x v="1"/>
  </r>
  <r>
    <x v="58098"/>
    <x v="1070"/>
    <x v="5"/>
    <n v="21"/>
    <x v="11"/>
    <x v="4"/>
    <n v="176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2"/>
    <x v="2"/>
  </r>
  <r>
    <x v="58099"/>
    <x v="933"/>
    <x v="4"/>
    <n v="7"/>
    <x v="6"/>
    <x v="4"/>
    <n v="168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4"/>
    <x v="4"/>
  </r>
  <r>
    <x v="58100"/>
    <x v="906"/>
    <x v="0"/>
    <n v="25"/>
    <x v="1"/>
    <x v="4"/>
    <n v="31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8101"/>
    <x v="1591"/>
    <x v="5"/>
    <n v="2"/>
    <x v="4"/>
    <x v="4"/>
    <n v="168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4"/>
    <x v="4"/>
  </r>
  <r>
    <x v="58102"/>
    <x v="1080"/>
    <x v="3"/>
    <n v="9"/>
    <x v="0"/>
    <x v="4"/>
    <n v="36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2"/>
    <x v="2"/>
  </r>
  <r>
    <x v="58103"/>
    <x v="1156"/>
    <x v="5"/>
    <n v="23"/>
    <x v="4"/>
    <x v="4"/>
    <n v="93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8104"/>
    <x v="928"/>
    <x v="2"/>
    <n v="7"/>
    <x v="2"/>
    <x v="4"/>
    <n v="46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4"/>
    <x v="4"/>
  </r>
  <r>
    <x v="58105"/>
    <x v="1118"/>
    <x v="4"/>
    <n v="11"/>
    <x v="2"/>
    <x v="4"/>
    <n v="168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0"/>
    <x v="0"/>
  </r>
  <r>
    <x v="58106"/>
    <x v="1156"/>
    <x v="5"/>
    <n v="23"/>
    <x v="4"/>
    <x v="4"/>
    <n v="146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3"/>
    <x v="3"/>
  </r>
  <r>
    <x v="58107"/>
    <x v="1554"/>
    <x v="5"/>
    <n v="29"/>
    <x v="0"/>
    <x v="4"/>
    <n v="160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8108"/>
    <x v="1082"/>
    <x v="2"/>
    <n v="13"/>
    <x v="8"/>
    <x v="4"/>
    <n v="1189"/>
    <x v="29"/>
    <x v="24"/>
    <s v="Luna"/>
    <s v="Parra Luna"/>
    <s v="parra.luna@fp20analytics.com"/>
    <d v="1995-06-17T00:00:00"/>
    <n v="25.538888888888888"/>
    <x v="0"/>
    <x v="1"/>
    <x v="0"/>
    <n v="3"/>
    <x v="2"/>
    <n v="0"/>
    <x v="0"/>
    <n v="7"/>
    <x v="1"/>
    <x v="2"/>
    <x v="2"/>
  </r>
  <r>
    <x v="58109"/>
    <x v="901"/>
    <x v="1"/>
    <n v="29"/>
    <x v="5"/>
    <x v="4"/>
    <n v="283"/>
    <x v="29"/>
    <x v="24"/>
    <s v="Luna"/>
    <s v="Parra Luna"/>
    <s v="parra.luna@fp20analytics.com"/>
    <d v="1995-06-17T00:00:00"/>
    <n v="25.538888888888888"/>
    <x v="0"/>
    <x v="0"/>
    <x v="0"/>
    <n v="3"/>
    <x v="2"/>
    <n v="0"/>
    <x v="0"/>
    <n v="0"/>
    <x v="0"/>
    <x v="1"/>
    <x v="1"/>
  </r>
  <r>
    <x v="58110"/>
    <x v="998"/>
    <x v="0"/>
    <n v="17"/>
    <x v="2"/>
    <x v="4"/>
    <n v="1212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1"/>
    <x v="0"/>
    <x v="1"/>
    <x v="1"/>
  </r>
  <r>
    <x v="58111"/>
    <x v="1594"/>
    <x v="1"/>
    <n v="5"/>
    <x v="6"/>
    <x v="4"/>
    <n v="510"/>
    <x v="29"/>
    <x v="24"/>
    <s v="Luna"/>
    <s v="Parra Luna"/>
    <s v="parra.luna@fp20analytics.com"/>
    <d v="1995-06-17T00:00:00"/>
    <n v="25.538888888888888"/>
    <x v="0"/>
    <x v="3"/>
    <x v="1"/>
    <n v="3"/>
    <x v="2"/>
    <n v="0"/>
    <x v="0"/>
    <n v="8"/>
    <x v="1"/>
    <x v="3"/>
    <x v="3"/>
  </r>
  <r>
    <x v="58112"/>
    <x v="1023"/>
    <x v="2"/>
    <n v="28"/>
    <x v="2"/>
    <x v="4"/>
    <n v="1640"/>
    <x v="29"/>
    <x v="24"/>
    <s v="Luna"/>
    <s v="Parra Luna"/>
    <s v="parra.luna@fp20analytics.com"/>
    <d v="1995-06-17T00:00:00"/>
    <n v="25.538888888888888"/>
    <x v="0"/>
    <x v="2"/>
    <x v="0"/>
    <n v="2"/>
    <x v="0"/>
    <n v="3"/>
    <x v="1"/>
    <n v="6"/>
    <x v="1"/>
    <x v="3"/>
    <x v="3"/>
  </r>
  <r>
    <x v="58113"/>
    <x v="1006"/>
    <x v="5"/>
    <n v="30"/>
    <x v="4"/>
    <x v="4"/>
    <n v="848"/>
    <x v="29"/>
    <x v="24"/>
    <s v="Luna"/>
    <s v="Parra Luna"/>
    <s v="parra.luna@fp20analytics.com"/>
    <d v="1995-06-17T00:00:00"/>
    <n v="25.538888888888888"/>
    <x v="0"/>
    <x v="1"/>
    <x v="0"/>
    <n v="4"/>
    <x v="1"/>
    <n v="3"/>
    <x v="1"/>
    <n v="1"/>
    <x v="0"/>
    <x v="3"/>
    <x v="3"/>
  </r>
  <r>
    <x v="58114"/>
    <x v="1164"/>
    <x v="5"/>
    <n v="5"/>
    <x v="2"/>
    <x v="4"/>
    <n v="94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8115"/>
    <x v="1145"/>
    <x v="4"/>
    <n v="4"/>
    <x v="2"/>
    <x v="4"/>
    <n v="1951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3"/>
    <x v="3"/>
  </r>
  <r>
    <x v="58116"/>
    <x v="1161"/>
    <x v="6"/>
    <n v="1"/>
    <x v="3"/>
    <x v="4"/>
    <n v="176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8117"/>
    <x v="910"/>
    <x v="3"/>
    <n v="13"/>
    <x v="3"/>
    <x v="4"/>
    <n v="1888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2"/>
    <x v="2"/>
  </r>
  <r>
    <x v="58118"/>
    <x v="1041"/>
    <x v="2"/>
    <n v="9"/>
    <x v="10"/>
    <x v="4"/>
    <n v="1352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3"/>
    <x v="3"/>
  </r>
  <r>
    <x v="58119"/>
    <x v="946"/>
    <x v="3"/>
    <n v="15"/>
    <x v="11"/>
    <x v="4"/>
    <n v="147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1"/>
    <x v="0"/>
    <x v="4"/>
    <x v="4"/>
  </r>
  <r>
    <x v="58120"/>
    <x v="1715"/>
    <x v="2"/>
    <n v="3"/>
    <x v="0"/>
    <x v="4"/>
    <n v="3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8121"/>
    <x v="1063"/>
    <x v="2"/>
    <n v="2"/>
    <x v="10"/>
    <x v="4"/>
    <n v="361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4"/>
    <x v="4"/>
  </r>
  <r>
    <x v="58122"/>
    <x v="1041"/>
    <x v="2"/>
    <n v="9"/>
    <x v="10"/>
    <x v="4"/>
    <n v="11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2"/>
    <x v="0"/>
    <x v="1"/>
    <x v="1"/>
  </r>
  <r>
    <x v="58123"/>
    <x v="1119"/>
    <x v="5"/>
    <n v="4"/>
    <x v="5"/>
    <x v="4"/>
    <n v="1873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1"/>
    <x v="1"/>
  </r>
  <r>
    <x v="58124"/>
    <x v="1555"/>
    <x v="2"/>
    <n v="7"/>
    <x v="3"/>
    <x v="4"/>
    <n v="184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"/>
    <x v="0"/>
    <x v="3"/>
    <x v="3"/>
  </r>
  <r>
    <x v="58125"/>
    <x v="1001"/>
    <x v="6"/>
    <n v="17"/>
    <x v="11"/>
    <x v="4"/>
    <n v="107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3"/>
    <x v="3"/>
  </r>
  <r>
    <x v="58126"/>
    <x v="1040"/>
    <x v="4"/>
    <n v="18"/>
    <x v="3"/>
    <x v="4"/>
    <n v="184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4"/>
    <x v="4"/>
  </r>
  <r>
    <x v="58127"/>
    <x v="1566"/>
    <x v="0"/>
    <n v="21"/>
    <x v="4"/>
    <x v="4"/>
    <n v="95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3"/>
    <x v="3"/>
  </r>
  <r>
    <x v="58128"/>
    <x v="1158"/>
    <x v="4"/>
    <n v="23"/>
    <x v="7"/>
    <x v="4"/>
    <n v="1533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2"/>
    <x v="0"/>
    <x v="2"/>
    <x v="2"/>
  </r>
  <r>
    <x v="58129"/>
    <x v="989"/>
    <x v="2"/>
    <n v="30"/>
    <x v="10"/>
    <x v="4"/>
    <n v="175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6"/>
    <x v="1"/>
    <x v="3"/>
    <x v="3"/>
  </r>
  <r>
    <x v="58130"/>
    <x v="1020"/>
    <x v="3"/>
    <n v="12"/>
    <x v="5"/>
    <x v="4"/>
    <n v="186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0"/>
    <x v="0"/>
  </r>
  <r>
    <x v="58131"/>
    <x v="1569"/>
    <x v="6"/>
    <n v="11"/>
    <x v="0"/>
    <x v="4"/>
    <n v="151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7"/>
    <x v="1"/>
    <x v="0"/>
    <x v="0"/>
  </r>
  <r>
    <x v="58132"/>
    <x v="993"/>
    <x v="4"/>
    <n v="31"/>
    <x v="5"/>
    <x v="4"/>
    <n v="121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1"/>
    <x v="1"/>
  </r>
  <r>
    <x v="58133"/>
    <x v="1150"/>
    <x v="2"/>
    <n v="17"/>
    <x v="0"/>
    <x v="4"/>
    <n v="449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3"/>
    <x v="3"/>
  </r>
  <r>
    <x v="58134"/>
    <x v="887"/>
    <x v="1"/>
    <n v="13"/>
    <x v="4"/>
    <x v="4"/>
    <n v="65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8135"/>
    <x v="1540"/>
    <x v="6"/>
    <n v="3"/>
    <x v="10"/>
    <x v="4"/>
    <n v="180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136"/>
    <x v="1551"/>
    <x v="0"/>
    <n v="9"/>
    <x v="5"/>
    <x v="4"/>
    <n v="193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8137"/>
    <x v="1105"/>
    <x v="1"/>
    <n v="1"/>
    <x v="9"/>
    <x v="4"/>
    <n v="130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138"/>
    <x v="897"/>
    <x v="2"/>
    <n v="3"/>
    <x v="6"/>
    <x v="4"/>
    <n v="76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2"/>
    <x v="2"/>
  </r>
  <r>
    <x v="58139"/>
    <x v="933"/>
    <x v="4"/>
    <n v="7"/>
    <x v="6"/>
    <x v="4"/>
    <n v="71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140"/>
    <x v="1574"/>
    <x v="5"/>
    <n v="19"/>
    <x v="2"/>
    <x v="4"/>
    <n v="19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2"/>
    <x v="2"/>
  </r>
  <r>
    <x v="58141"/>
    <x v="914"/>
    <x v="1"/>
    <n v="25"/>
    <x v="10"/>
    <x v="4"/>
    <n v="158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142"/>
    <x v="1151"/>
    <x v="4"/>
    <n v="12"/>
    <x v="1"/>
    <x v="4"/>
    <n v="1159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143"/>
    <x v="1555"/>
    <x v="2"/>
    <n v="7"/>
    <x v="3"/>
    <x v="4"/>
    <n v="168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8144"/>
    <x v="1584"/>
    <x v="2"/>
    <n v="14"/>
    <x v="3"/>
    <x v="4"/>
    <n v="999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3"/>
    <x v="3"/>
  </r>
  <r>
    <x v="58145"/>
    <x v="1129"/>
    <x v="4"/>
    <n v="27"/>
    <x v="10"/>
    <x v="4"/>
    <n v="79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2"/>
    <x v="2"/>
  </r>
  <r>
    <x v="58146"/>
    <x v="1718"/>
    <x v="0"/>
    <n v="19"/>
    <x v="10"/>
    <x v="4"/>
    <n v="180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147"/>
    <x v="1017"/>
    <x v="6"/>
    <n v="8"/>
    <x v="3"/>
    <x v="4"/>
    <n v="30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8148"/>
    <x v="1098"/>
    <x v="2"/>
    <n v="26"/>
    <x v="7"/>
    <x v="4"/>
    <n v="167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2"/>
    <x v="2"/>
  </r>
  <r>
    <x v="58149"/>
    <x v="981"/>
    <x v="4"/>
    <n v="6"/>
    <x v="11"/>
    <x v="4"/>
    <n v="187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3"/>
    <x v="3"/>
  </r>
  <r>
    <x v="58150"/>
    <x v="1110"/>
    <x v="1"/>
    <n v="21"/>
    <x v="7"/>
    <x v="4"/>
    <n v="143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2"/>
    <x v="0"/>
    <x v="2"/>
    <x v="2"/>
  </r>
  <r>
    <x v="58151"/>
    <x v="1580"/>
    <x v="3"/>
    <n v="15"/>
    <x v="10"/>
    <x v="4"/>
    <n v="104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8152"/>
    <x v="1089"/>
    <x v="4"/>
    <n v="6"/>
    <x v="10"/>
    <x v="4"/>
    <n v="1436"/>
    <x v="29"/>
    <x v="24"/>
    <s v="Luna"/>
    <s v="Parra Luna"/>
    <s v="parra.luna@fp20analytics.com"/>
    <d v="1995-06-17T00:00:00"/>
    <n v="25.538888888888888"/>
    <x v="0"/>
    <x v="3"/>
    <x v="1"/>
    <n v="4"/>
    <x v="1"/>
    <n v="3"/>
    <x v="1"/>
    <n v="0"/>
    <x v="0"/>
    <x v="1"/>
    <x v="1"/>
  </r>
  <r>
    <x v="58153"/>
    <x v="931"/>
    <x v="1"/>
    <n v="25"/>
    <x v="11"/>
    <x v="4"/>
    <n v="4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154"/>
    <x v="1004"/>
    <x v="0"/>
    <n v="5"/>
    <x v="11"/>
    <x v="4"/>
    <n v="74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155"/>
    <x v="995"/>
    <x v="2"/>
    <n v="20"/>
    <x v="8"/>
    <x v="4"/>
    <n v="84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3"/>
    <x v="0"/>
    <x v="2"/>
    <x v="2"/>
  </r>
  <r>
    <x v="58156"/>
    <x v="910"/>
    <x v="3"/>
    <n v="13"/>
    <x v="3"/>
    <x v="4"/>
    <n v="34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8157"/>
    <x v="988"/>
    <x v="6"/>
    <n v="17"/>
    <x v="10"/>
    <x v="4"/>
    <n v="52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8158"/>
    <x v="1070"/>
    <x v="5"/>
    <n v="21"/>
    <x v="11"/>
    <x v="4"/>
    <n v="102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159"/>
    <x v="980"/>
    <x v="6"/>
    <n v="4"/>
    <x v="6"/>
    <x v="4"/>
    <n v="189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8160"/>
    <x v="1016"/>
    <x v="0"/>
    <n v="23"/>
    <x v="9"/>
    <x v="4"/>
    <n v="47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1"/>
    <x v="0"/>
    <x v="2"/>
    <x v="2"/>
  </r>
  <r>
    <x v="58161"/>
    <x v="985"/>
    <x v="4"/>
    <n v="10"/>
    <x v="9"/>
    <x v="4"/>
    <n v="173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8162"/>
    <x v="1044"/>
    <x v="1"/>
    <n v="17"/>
    <x v="1"/>
    <x v="4"/>
    <n v="39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8163"/>
    <x v="992"/>
    <x v="4"/>
    <n v="28"/>
    <x v="6"/>
    <x v="4"/>
    <n v="7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8164"/>
    <x v="954"/>
    <x v="4"/>
    <n v="13"/>
    <x v="10"/>
    <x v="4"/>
    <n v="97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3"/>
    <x v="3"/>
  </r>
  <r>
    <x v="58165"/>
    <x v="1575"/>
    <x v="1"/>
    <n v="26"/>
    <x v="0"/>
    <x v="4"/>
    <n v="83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8166"/>
    <x v="1044"/>
    <x v="1"/>
    <n v="17"/>
    <x v="1"/>
    <x v="4"/>
    <n v="143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3"/>
    <x v="3"/>
  </r>
  <r>
    <x v="58167"/>
    <x v="978"/>
    <x v="2"/>
    <n v="16"/>
    <x v="11"/>
    <x v="4"/>
    <n v="1611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7"/>
    <x v="1"/>
    <x v="0"/>
    <x v="0"/>
  </r>
  <r>
    <x v="58168"/>
    <x v="1780"/>
    <x v="0"/>
    <n v="7"/>
    <x v="4"/>
    <x v="4"/>
    <n v="1023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5"/>
    <x v="1"/>
    <x v="1"/>
    <x v="1"/>
  </r>
  <r>
    <x v="58169"/>
    <x v="927"/>
    <x v="3"/>
    <n v="5"/>
    <x v="8"/>
    <x v="4"/>
    <n v="734"/>
    <x v="29"/>
    <x v="24"/>
    <s v="Luna"/>
    <s v="Parra Luna"/>
    <s v="parra.luna@fp20analytics.com"/>
    <d v="1995-06-17T00:00:00"/>
    <n v="25.538888888888888"/>
    <x v="0"/>
    <x v="2"/>
    <x v="0"/>
    <n v="2"/>
    <x v="0"/>
    <n v="2"/>
    <x v="2"/>
    <n v="12"/>
    <x v="1"/>
    <x v="1"/>
    <x v="1"/>
  </r>
  <r>
    <x v="58170"/>
    <x v="1555"/>
    <x v="2"/>
    <n v="7"/>
    <x v="3"/>
    <x v="4"/>
    <n v="1065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3"/>
    <x v="3"/>
  </r>
  <r>
    <x v="58171"/>
    <x v="1086"/>
    <x v="5"/>
    <n v="28"/>
    <x v="11"/>
    <x v="4"/>
    <n v="1886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1"/>
    <x v="0"/>
    <x v="0"/>
    <x v="0"/>
  </r>
  <r>
    <x v="58172"/>
    <x v="1107"/>
    <x v="3"/>
    <n v="14"/>
    <x v="1"/>
    <x v="4"/>
    <n v="1175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8"/>
    <x v="1"/>
    <x v="1"/>
    <x v="1"/>
  </r>
  <r>
    <x v="58173"/>
    <x v="988"/>
    <x v="6"/>
    <n v="17"/>
    <x v="10"/>
    <x v="4"/>
    <n v="81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1"/>
    <x v="1"/>
  </r>
  <r>
    <x v="58174"/>
    <x v="1086"/>
    <x v="5"/>
    <n v="28"/>
    <x v="11"/>
    <x v="4"/>
    <n v="924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4"/>
    <x v="1"/>
    <x v="4"/>
    <x v="4"/>
  </r>
  <r>
    <x v="58175"/>
    <x v="928"/>
    <x v="2"/>
    <n v="7"/>
    <x v="2"/>
    <x v="4"/>
    <n v="170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3"/>
    <x v="3"/>
  </r>
  <r>
    <x v="58176"/>
    <x v="1085"/>
    <x v="6"/>
    <n v="6"/>
    <x v="7"/>
    <x v="4"/>
    <n v="16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2"/>
    <x v="2"/>
  </r>
  <r>
    <x v="58177"/>
    <x v="982"/>
    <x v="5"/>
    <n v="28"/>
    <x v="10"/>
    <x v="4"/>
    <n v="53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4"/>
    <x v="4"/>
  </r>
  <r>
    <x v="58178"/>
    <x v="967"/>
    <x v="4"/>
    <n v="3"/>
    <x v="9"/>
    <x v="4"/>
    <n v="22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179"/>
    <x v="1016"/>
    <x v="0"/>
    <n v="23"/>
    <x v="9"/>
    <x v="4"/>
    <n v="14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8180"/>
    <x v="956"/>
    <x v="4"/>
    <n v="14"/>
    <x v="6"/>
    <x v="4"/>
    <n v="1595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181"/>
    <x v="966"/>
    <x v="6"/>
    <n v="30"/>
    <x v="1"/>
    <x v="4"/>
    <n v="429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3"/>
    <x v="3"/>
  </r>
  <r>
    <x v="58182"/>
    <x v="1162"/>
    <x v="1"/>
    <n v="11"/>
    <x v="10"/>
    <x v="4"/>
    <n v="116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2"/>
    <x v="0"/>
    <x v="1"/>
    <x v="1"/>
  </r>
  <r>
    <x v="58183"/>
    <x v="1059"/>
    <x v="0"/>
    <n v="4"/>
    <x v="1"/>
    <x v="4"/>
    <n v="154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3"/>
    <x v="3"/>
  </r>
  <r>
    <x v="58184"/>
    <x v="1031"/>
    <x v="3"/>
    <n v="22"/>
    <x v="11"/>
    <x v="4"/>
    <n v="1400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4"/>
    <x v="1"/>
    <x v="4"/>
    <x v="4"/>
  </r>
  <r>
    <x v="58185"/>
    <x v="1047"/>
    <x v="3"/>
    <n v="13"/>
    <x v="2"/>
    <x v="4"/>
    <n v="24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0"/>
    <x v="0"/>
    <x v="4"/>
    <x v="4"/>
  </r>
  <r>
    <x v="58186"/>
    <x v="1126"/>
    <x v="6"/>
    <n v="11"/>
    <x v="6"/>
    <x v="4"/>
    <n v="1591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7"/>
    <x v="1"/>
    <x v="0"/>
    <x v="0"/>
  </r>
  <r>
    <x v="58187"/>
    <x v="1134"/>
    <x v="0"/>
    <n v="17"/>
    <x v="3"/>
    <x v="4"/>
    <n v="262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10"/>
    <x v="1"/>
    <x v="4"/>
    <x v="4"/>
  </r>
  <r>
    <x v="58188"/>
    <x v="910"/>
    <x v="3"/>
    <n v="13"/>
    <x v="3"/>
    <x v="4"/>
    <n v="40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3"/>
    <x v="0"/>
    <x v="0"/>
    <x v="0"/>
  </r>
  <r>
    <x v="58189"/>
    <x v="920"/>
    <x v="5"/>
    <n v="26"/>
    <x v="2"/>
    <x v="4"/>
    <n v="133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3"/>
    <x v="3"/>
  </r>
  <r>
    <x v="58190"/>
    <x v="1570"/>
    <x v="1"/>
    <n v="16"/>
    <x v="2"/>
    <x v="4"/>
    <n v="948"/>
    <x v="29"/>
    <x v="24"/>
    <s v="Luna"/>
    <s v="Parra Luna"/>
    <s v="parra.luna@fp20analytics.com"/>
    <d v="1995-06-17T00:00:00"/>
    <n v="25.538888888888888"/>
    <x v="0"/>
    <x v="1"/>
    <x v="1"/>
    <n v="3"/>
    <x v="2"/>
    <n v="2"/>
    <x v="2"/>
    <n v="9"/>
    <x v="1"/>
    <x v="3"/>
    <x v="3"/>
  </r>
  <r>
    <x v="58191"/>
    <x v="985"/>
    <x v="4"/>
    <n v="10"/>
    <x v="9"/>
    <x v="4"/>
    <n v="730"/>
    <x v="29"/>
    <x v="24"/>
    <s v="Luna"/>
    <s v="Parra Luna"/>
    <s v="parra.luna@fp20analytics.com"/>
    <d v="1995-06-17T00:00:00"/>
    <n v="25.538888888888888"/>
    <x v="0"/>
    <x v="2"/>
    <x v="1"/>
    <n v="3"/>
    <x v="2"/>
    <n v="2"/>
    <x v="2"/>
    <n v="7"/>
    <x v="1"/>
    <x v="0"/>
    <x v="0"/>
  </r>
  <r>
    <x v="58192"/>
    <x v="1031"/>
    <x v="3"/>
    <n v="22"/>
    <x v="11"/>
    <x v="4"/>
    <n v="1230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2"/>
    <x v="0"/>
    <x v="2"/>
    <x v="2"/>
  </r>
  <r>
    <x v="58193"/>
    <x v="939"/>
    <x v="5"/>
    <n v="14"/>
    <x v="11"/>
    <x v="4"/>
    <n v="865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6"/>
    <x v="1"/>
    <x v="0"/>
    <x v="0"/>
  </r>
  <r>
    <x v="58194"/>
    <x v="1706"/>
    <x v="0"/>
    <n v="28"/>
    <x v="4"/>
    <x v="4"/>
    <n v="31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2"/>
    <x v="0"/>
    <x v="3"/>
    <x v="3"/>
  </r>
  <r>
    <x v="58195"/>
    <x v="1155"/>
    <x v="6"/>
    <n v="29"/>
    <x v="2"/>
    <x v="4"/>
    <n v="126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2"/>
    <x v="0"/>
    <x v="1"/>
    <x v="1"/>
  </r>
  <r>
    <x v="58196"/>
    <x v="956"/>
    <x v="4"/>
    <n v="14"/>
    <x v="6"/>
    <x v="4"/>
    <n v="524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11"/>
    <x v="1"/>
    <x v="3"/>
    <x v="3"/>
  </r>
  <r>
    <x v="58197"/>
    <x v="1576"/>
    <x v="1"/>
    <n v="23"/>
    <x v="3"/>
    <x v="4"/>
    <n v="1369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3"/>
    <x v="0"/>
    <x v="2"/>
    <x v="2"/>
  </r>
  <r>
    <x v="58198"/>
    <x v="1033"/>
    <x v="6"/>
    <n v="3"/>
    <x v="11"/>
    <x v="4"/>
    <n v="1145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4"/>
    <x v="1"/>
    <x v="1"/>
    <x v="1"/>
  </r>
  <r>
    <x v="58199"/>
    <x v="1714"/>
    <x v="4"/>
    <n v="7"/>
    <x v="0"/>
    <x v="4"/>
    <n v="128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0"/>
    <x v="1"/>
    <x v="4"/>
    <x v="4"/>
  </r>
  <r>
    <x v="58200"/>
    <x v="1557"/>
    <x v="0"/>
    <n v="18"/>
    <x v="1"/>
    <x v="4"/>
    <n v="954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9"/>
    <x v="1"/>
    <x v="3"/>
    <x v="3"/>
  </r>
  <r>
    <x v="58201"/>
    <x v="906"/>
    <x v="0"/>
    <n v="25"/>
    <x v="1"/>
    <x v="4"/>
    <n v="753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2"/>
    <x v="1"/>
    <x v="3"/>
    <x v="3"/>
  </r>
  <r>
    <x v="58202"/>
    <x v="1059"/>
    <x v="0"/>
    <n v="4"/>
    <x v="1"/>
    <x v="4"/>
    <n v="60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3"/>
    <x v="3"/>
  </r>
  <r>
    <x v="58203"/>
    <x v="1119"/>
    <x v="5"/>
    <n v="4"/>
    <x v="5"/>
    <x v="4"/>
    <n v="889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3"/>
    <x v="3"/>
  </r>
  <r>
    <x v="58204"/>
    <x v="1059"/>
    <x v="0"/>
    <n v="4"/>
    <x v="1"/>
    <x v="4"/>
    <n v="20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0"/>
    <x v="0"/>
  </r>
  <r>
    <x v="58205"/>
    <x v="1053"/>
    <x v="6"/>
    <n v="26"/>
    <x v="4"/>
    <x v="4"/>
    <n v="1363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8206"/>
    <x v="1079"/>
    <x v="4"/>
    <n v="25"/>
    <x v="3"/>
    <x v="4"/>
    <n v="54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4"/>
    <x v="4"/>
  </r>
  <r>
    <x v="58207"/>
    <x v="1112"/>
    <x v="1"/>
    <n v="1"/>
    <x v="5"/>
    <x v="4"/>
    <n v="1679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3"/>
    <x v="3"/>
  </r>
  <r>
    <x v="58208"/>
    <x v="887"/>
    <x v="1"/>
    <n v="13"/>
    <x v="4"/>
    <x v="4"/>
    <n v="28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5"/>
    <x v="1"/>
    <x v="1"/>
    <x v="1"/>
  </r>
  <r>
    <x v="58209"/>
    <x v="1123"/>
    <x v="5"/>
    <n v="10"/>
    <x v="7"/>
    <x v="4"/>
    <n v="162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8210"/>
    <x v="1538"/>
    <x v="4"/>
    <n v="25"/>
    <x v="2"/>
    <x v="4"/>
    <n v="68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9"/>
    <x v="1"/>
    <x v="3"/>
    <x v="3"/>
  </r>
  <r>
    <x v="58211"/>
    <x v="997"/>
    <x v="1"/>
    <n v="2"/>
    <x v="3"/>
    <x v="4"/>
    <n v="152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3"/>
    <x v="3"/>
  </r>
  <r>
    <x v="58212"/>
    <x v="993"/>
    <x v="4"/>
    <n v="31"/>
    <x v="5"/>
    <x v="4"/>
    <n v="617"/>
    <x v="29"/>
    <x v="24"/>
    <s v="Luna"/>
    <s v="Parra Luna"/>
    <s v="parra.luna@fp20analytics.com"/>
    <d v="1995-06-17T00:00:00"/>
    <n v="25.538888888888888"/>
    <x v="0"/>
    <x v="1"/>
    <x v="0"/>
    <n v="3"/>
    <x v="2"/>
    <n v="1"/>
    <x v="3"/>
    <n v="7"/>
    <x v="1"/>
    <x v="3"/>
    <x v="3"/>
  </r>
  <r>
    <x v="58213"/>
    <x v="1073"/>
    <x v="0"/>
    <n v="14"/>
    <x v="4"/>
    <x v="4"/>
    <n v="1719"/>
    <x v="29"/>
    <x v="24"/>
    <s v="Luna"/>
    <s v="Parra Luna"/>
    <s v="parra.luna@fp20analytics.com"/>
    <d v="1995-06-17T00:00:00"/>
    <n v="25.538888888888888"/>
    <x v="0"/>
    <x v="1"/>
    <x v="0"/>
    <n v="1"/>
    <x v="3"/>
    <n v="1"/>
    <x v="3"/>
    <n v="1"/>
    <x v="0"/>
    <x v="3"/>
    <x v="3"/>
  </r>
  <r>
    <x v="58214"/>
    <x v="1118"/>
    <x v="4"/>
    <n v="11"/>
    <x v="2"/>
    <x v="4"/>
    <n v="1364"/>
    <x v="29"/>
    <x v="24"/>
    <s v="Luna"/>
    <s v="Parra Luna"/>
    <s v="parra.luna@fp20analytics.com"/>
    <d v="1995-06-17T00:00:00"/>
    <n v="25.538888888888888"/>
    <x v="0"/>
    <x v="3"/>
    <x v="0"/>
    <n v="3"/>
    <x v="2"/>
    <n v="1"/>
    <x v="3"/>
    <n v="4"/>
    <x v="1"/>
    <x v="0"/>
    <x v="0"/>
  </r>
  <r>
    <x v="58215"/>
    <x v="958"/>
    <x v="0"/>
    <n v="3"/>
    <x v="2"/>
    <x v="4"/>
    <n v="111"/>
    <x v="29"/>
    <x v="24"/>
    <s v="Luna"/>
    <s v="Parra Luna"/>
    <s v="parra.luna@fp20analytics.com"/>
    <d v="1995-06-17T00:00:00"/>
    <n v="25.538888888888888"/>
    <x v="0"/>
    <x v="3"/>
    <x v="1"/>
    <n v="3"/>
    <x v="2"/>
    <n v="1"/>
    <x v="3"/>
    <n v="2"/>
    <x v="0"/>
    <x v="1"/>
    <x v="1"/>
  </r>
  <r>
    <x v="58216"/>
    <x v="1589"/>
    <x v="4"/>
    <n v="22"/>
    <x v="4"/>
    <x v="4"/>
    <n v="1801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2"/>
    <x v="0"/>
    <x v="0"/>
    <x v="0"/>
  </r>
  <r>
    <x v="58217"/>
    <x v="1010"/>
    <x v="0"/>
    <n v="12"/>
    <x v="10"/>
    <x v="4"/>
    <n v="447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8218"/>
    <x v="1556"/>
    <x v="5"/>
    <n v="1"/>
    <x v="6"/>
    <x v="4"/>
    <n v="1660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8219"/>
    <x v="935"/>
    <x v="1"/>
    <n v="15"/>
    <x v="8"/>
    <x v="4"/>
    <n v="1422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8220"/>
    <x v="1098"/>
    <x v="2"/>
    <n v="26"/>
    <x v="7"/>
    <x v="4"/>
    <n v="1265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0"/>
    <x v="0"/>
  </r>
  <r>
    <x v="58221"/>
    <x v="1078"/>
    <x v="5"/>
    <n v="5"/>
    <x v="3"/>
    <x v="4"/>
    <n v="1974"/>
    <x v="29"/>
    <x v="24"/>
    <s v="Luna"/>
    <s v="Parra Luna"/>
    <s v="parra.luna@fp20analytics.com"/>
    <d v="1995-06-17T00:00:00"/>
    <n v="25.538888888888888"/>
    <x v="0"/>
    <x v="3"/>
    <x v="0"/>
    <n v="4"/>
    <x v="1"/>
    <n v="0"/>
    <x v="0"/>
    <n v="3"/>
    <x v="0"/>
    <x v="1"/>
    <x v="1"/>
  </r>
  <r>
    <x v="58222"/>
    <x v="1115"/>
    <x v="3"/>
    <n v="11"/>
    <x v="7"/>
    <x v="4"/>
    <n v="77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0"/>
    <x v="0"/>
  </r>
  <r>
    <x v="58223"/>
    <x v="1587"/>
    <x v="0"/>
    <n v="16"/>
    <x v="5"/>
    <x v="4"/>
    <n v="468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7"/>
    <x v="1"/>
    <x v="1"/>
    <x v="1"/>
  </r>
  <r>
    <x v="58224"/>
    <x v="964"/>
    <x v="0"/>
    <n v="10"/>
    <x v="3"/>
    <x v="4"/>
    <n v="28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8"/>
    <x v="1"/>
    <x v="0"/>
    <x v="0"/>
  </r>
  <r>
    <x v="58225"/>
    <x v="1577"/>
    <x v="2"/>
    <n v="19"/>
    <x v="7"/>
    <x v="4"/>
    <n v="1046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6"/>
    <x v="1"/>
    <x v="0"/>
    <x v="0"/>
  </r>
  <r>
    <x v="58226"/>
    <x v="1550"/>
    <x v="6"/>
    <n v="22"/>
    <x v="3"/>
    <x v="4"/>
    <n v="373"/>
    <x v="29"/>
    <x v="24"/>
    <s v="Luna"/>
    <s v="Parra Luna"/>
    <s v="parra.luna@fp20analytics.com"/>
    <d v="1995-06-17T00:00:00"/>
    <n v="25.538888888888888"/>
    <x v="0"/>
    <x v="3"/>
    <x v="0"/>
    <n v="4"/>
    <x v="1"/>
    <n v="0"/>
    <x v="0"/>
    <n v="4"/>
    <x v="1"/>
    <x v="1"/>
    <x v="1"/>
  </r>
  <r>
    <x v="58227"/>
    <x v="1583"/>
    <x v="3"/>
    <n v="1"/>
    <x v="10"/>
    <x v="4"/>
    <n v="40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4"/>
    <x v="1"/>
    <x v="1"/>
    <x v="1"/>
  </r>
  <r>
    <x v="58228"/>
    <x v="1020"/>
    <x v="3"/>
    <n v="12"/>
    <x v="5"/>
    <x v="4"/>
    <n v="147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0"/>
    <x v="0"/>
  </r>
  <r>
    <x v="58229"/>
    <x v="956"/>
    <x v="4"/>
    <n v="14"/>
    <x v="6"/>
    <x v="4"/>
    <n v="334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0"/>
    <x v="1"/>
    <x v="0"/>
    <x v="0"/>
  </r>
  <r>
    <x v="58230"/>
    <x v="903"/>
    <x v="3"/>
    <n v="17"/>
    <x v="4"/>
    <x v="4"/>
    <n v="1115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4"/>
    <x v="1"/>
    <x v="0"/>
    <x v="0"/>
  </r>
  <r>
    <x v="58231"/>
    <x v="1548"/>
    <x v="4"/>
    <n v="24"/>
    <x v="8"/>
    <x v="4"/>
    <n v="499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1"/>
    <x v="1"/>
  </r>
  <r>
    <x v="58232"/>
    <x v="1161"/>
    <x v="6"/>
    <n v="1"/>
    <x v="3"/>
    <x v="4"/>
    <n v="70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2"/>
    <x v="0"/>
    <x v="1"/>
    <x v="1"/>
  </r>
  <r>
    <x v="58233"/>
    <x v="1092"/>
    <x v="0"/>
    <n v="27"/>
    <x v="0"/>
    <x v="4"/>
    <n v="37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8"/>
    <x v="1"/>
    <x v="4"/>
    <x v="4"/>
  </r>
  <r>
    <x v="58234"/>
    <x v="910"/>
    <x v="3"/>
    <n v="13"/>
    <x v="3"/>
    <x v="4"/>
    <n v="30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7"/>
    <x v="1"/>
    <x v="1"/>
    <x v="1"/>
  </r>
  <r>
    <x v="58235"/>
    <x v="1566"/>
    <x v="0"/>
    <n v="21"/>
    <x v="4"/>
    <x v="4"/>
    <n v="28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8236"/>
    <x v="1041"/>
    <x v="2"/>
    <n v="9"/>
    <x v="10"/>
    <x v="4"/>
    <n v="1242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237"/>
    <x v="898"/>
    <x v="0"/>
    <n v="30"/>
    <x v="5"/>
    <x v="4"/>
    <n v="83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2"/>
    <x v="0"/>
    <x v="1"/>
    <x v="1"/>
  </r>
  <r>
    <x v="58238"/>
    <x v="1577"/>
    <x v="2"/>
    <n v="19"/>
    <x v="7"/>
    <x v="4"/>
    <n v="73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239"/>
    <x v="1002"/>
    <x v="0"/>
    <n v="1"/>
    <x v="7"/>
    <x v="4"/>
    <n v="110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240"/>
    <x v="1100"/>
    <x v="1"/>
    <n v="8"/>
    <x v="5"/>
    <x v="4"/>
    <n v="26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241"/>
    <x v="956"/>
    <x v="4"/>
    <n v="14"/>
    <x v="6"/>
    <x v="4"/>
    <n v="87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8242"/>
    <x v="976"/>
    <x v="1"/>
    <n v="5"/>
    <x v="0"/>
    <x v="4"/>
    <n v="97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8243"/>
    <x v="1169"/>
    <x v="0"/>
    <n v="9"/>
    <x v="8"/>
    <x v="4"/>
    <n v="1238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9"/>
    <x v="1"/>
    <x v="0"/>
    <x v="0"/>
  </r>
  <r>
    <x v="58244"/>
    <x v="889"/>
    <x v="1"/>
    <n v="20"/>
    <x v="4"/>
    <x v="4"/>
    <n v="194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8245"/>
    <x v="1104"/>
    <x v="3"/>
    <n v="2"/>
    <x v="0"/>
    <x v="4"/>
    <n v="142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4"/>
    <x v="4"/>
  </r>
  <r>
    <x v="58246"/>
    <x v="1593"/>
    <x v="2"/>
    <n v="12"/>
    <x v="7"/>
    <x v="4"/>
    <n v="142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8247"/>
    <x v="1148"/>
    <x v="0"/>
    <n v="23"/>
    <x v="5"/>
    <x v="4"/>
    <n v="17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1"/>
    <x v="1"/>
    <x v="1"/>
    <x v="1"/>
  </r>
  <r>
    <x v="58248"/>
    <x v="979"/>
    <x v="1"/>
    <n v="3"/>
    <x v="1"/>
    <x v="4"/>
    <n v="83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1"/>
    <x v="1"/>
  </r>
  <r>
    <x v="58249"/>
    <x v="1010"/>
    <x v="0"/>
    <n v="12"/>
    <x v="10"/>
    <x v="4"/>
    <n v="103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8250"/>
    <x v="1020"/>
    <x v="3"/>
    <n v="12"/>
    <x v="5"/>
    <x v="4"/>
    <n v="980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2"/>
    <x v="1"/>
    <x v="4"/>
    <x v="4"/>
  </r>
  <r>
    <x v="58251"/>
    <x v="1157"/>
    <x v="3"/>
    <n v="6"/>
    <x v="2"/>
    <x v="4"/>
    <n v="29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8252"/>
    <x v="1036"/>
    <x v="0"/>
    <n v="15"/>
    <x v="7"/>
    <x v="4"/>
    <n v="76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0"/>
    <x v="0"/>
  </r>
  <r>
    <x v="58253"/>
    <x v="1558"/>
    <x v="6"/>
    <n v="4"/>
    <x v="0"/>
    <x v="4"/>
    <n v="1016"/>
    <x v="29"/>
    <x v="24"/>
    <s v="Luna"/>
    <s v="Parra Luna"/>
    <s v="parra.luna@fp20analytics.com"/>
    <d v="1995-06-17T00:00:00"/>
    <n v="25.538888888888888"/>
    <x v="0"/>
    <x v="1"/>
    <x v="1"/>
    <n v="3"/>
    <x v="2"/>
    <n v="0"/>
    <x v="0"/>
    <n v="9"/>
    <x v="1"/>
    <x v="4"/>
    <x v="4"/>
  </r>
  <r>
    <x v="58254"/>
    <x v="1091"/>
    <x v="2"/>
    <n v="16"/>
    <x v="10"/>
    <x v="4"/>
    <n v="1460"/>
    <x v="29"/>
    <x v="24"/>
    <s v="Luna"/>
    <s v="Parra Luna"/>
    <s v="parra.luna@fp20analytics.com"/>
    <d v="1995-06-17T00:00:00"/>
    <n v="25.538888888888888"/>
    <x v="0"/>
    <x v="0"/>
    <x v="1"/>
    <n v="3"/>
    <x v="2"/>
    <n v="0"/>
    <x v="0"/>
    <n v="0"/>
    <x v="0"/>
    <x v="1"/>
    <x v="1"/>
  </r>
  <r>
    <x v="58255"/>
    <x v="1570"/>
    <x v="1"/>
    <n v="16"/>
    <x v="2"/>
    <x v="4"/>
    <n v="1636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0"/>
    <x v="0"/>
    <x v="1"/>
    <x v="1"/>
  </r>
  <r>
    <x v="58256"/>
    <x v="1028"/>
    <x v="0"/>
    <n v="24"/>
    <x v="3"/>
    <x v="4"/>
    <n v="606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1"/>
    <x v="0"/>
    <x v="1"/>
    <x v="1"/>
  </r>
  <r>
    <x v="58257"/>
    <x v="1126"/>
    <x v="6"/>
    <n v="11"/>
    <x v="6"/>
    <x v="4"/>
    <n v="654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0"/>
    <x v="0"/>
    <x v="1"/>
    <x v="1"/>
  </r>
  <r>
    <x v="58258"/>
    <x v="1540"/>
    <x v="6"/>
    <n v="3"/>
    <x v="10"/>
    <x v="4"/>
    <n v="730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0"/>
    <x v="0"/>
  </r>
  <r>
    <x v="58259"/>
    <x v="905"/>
    <x v="0"/>
    <n v="16"/>
    <x v="8"/>
    <x v="4"/>
    <n v="157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6"/>
    <x v="1"/>
    <x v="0"/>
    <x v="0"/>
  </r>
  <r>
    <x v="58260"/>
    <x v="1534"/>
    <x v="3"/>
    <n v="5"/>
    <x v="9"/>
    <x v="4"/>
    <n v="46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0"/>
    <x v="0"/>
  </r>
  <r>
    <x v="58261"/>
    <x v="920"/>
    <x v="5"/>
    <n v="26"/>
    <x v="2"/>
    <x v="4"/>
    <n v="79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1"/>
    <x v="1"/>
  </r>
  <r>
    <x v="58262"/>
    <x v="1051"/>
    <x v="2"/>
    <n v="10"/>
    <x v="6"/>
    <x v="4"/>
    <n v="45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1"/>
    <x v="0"/>
    <x v="0"/>
    <x v="0"/>
  </r>
  <r>
    <x v="58263"/>
    <x v="1076"/>
    <x v="5"/>
    <n v="17"/>
    <x v="7"/>
    <x v="4"/>
    <n v="929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4"/>
    <x v="4"/>
  </r>
  <r>
    <x v="58264"/>
    <x v="1022"/>
    <x v="6"/>
    <n v="16"/>
    <x v="1"/>
    <x v="4"/>
    <n v="164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8265"/>
    <x v="1105"/>
    <x v="1"/>
    <n v="1"/>
    <x v="9"/>
    <x v="4"/>
    <n v="149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8266"/>
    <x v="1068"/>
    <x v="6"/>
    <n v="28"/>
    <x v="8"/>
    <x v="4"/>
    <n v="124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4"/>
    <x v="4"/>
  </r>
  <r>
    <x v="58267"/>
    <x v="896"/>
    <x v="1"/>
    <n v="30"/>
    <x v="3"/>
    <x v="4"/>
    <n v="196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8268"/>
    <x v="975"/>
    <x v="5"/>
    <n v="13"/>
    <x v="1"/>
    <x v="4"/>
    <n v="130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8269"/>
    <x v="935"/>
    <x v="1"/>
    <n v="15"/>
    <x v="8"/>
    <x v="4"/>
    <n v="611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1"/>
    <x v="1"/>
  </r>
  <r>
    <x v="58270"/>
    <x v="1571"/>
    <x v="6"/>
    <n v="24"/>
    <x v="11"/>
    <x v="4"/>
    <n v="1217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8271"/>
    <x v="1591"/>
    <x v="5"/>
    <n v="2"/>
    <x v="4"/>
    <x v="4"/>
    <n v="154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8272"/>
    <x v="1553"/>
    <x v="5"/>
    <n v="7"/>
    <x v="10"/>
    <x v="4"/>
    <n v="1208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3"/>
    <x v="0"/>
    <x v="1"/>
    <x v="1"/>
  </r>
  <r>
    <x v="58273"/>
    <x v="914"/>
    <x v="1"/>
    <n v="25"/>
    <x v="10"/>
    <x v="4"/>
    <n v="824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10"/>
    <x v="1"/>
    <x v="0"/>
    <x v="0"/>
  </r>
  <r>
    <x v="58274"/>
    <x v="928"/>
    <x v="2"/>
    <n v="7"/>
    <x v="2"/>
    <x v="4"/>
    <n v="1033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275"/>
    <x v="912"/>
    <x v="5"/>
    <n v="25"/>
    <x v="8"/>
    <x v="4"/>
    <n v="142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276"/>
    <x v="1780"/>
    <x v="0"/>
    <n v="7"/>
    <x v="4"/>
    <x v="4"/>
    <n v="14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4"/>
    <x v="4"/>
  </r>
  <r>
    <x v="58277"/>
    <x v="1558"/>
    <x v="6"/>
    <n v="4"/>
    <x v="0"/>
    <x v="4"/>
    <n v="444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278"/>
    <x v="896"/>
    <x v="1"/>
    <n v="30"/>
    <x v="3"/>
    <x v="4"/>
    <n v="12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1"/>
    <x v="1"/>
  </r>
  <r>
    <x v="58279"/>
    <x v="1160"/>
    <x v="4"/>
    <n v="4"/>
    <x v="3"/>
    <x v="4"/>
    <n v="1238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280"/>
    <x v="919"/>
    <x v="5"/>
    <n v="19"/>
    <x v="3"/>
    <x v="4"/>
    <n v="24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281"/>
    <x v="1558"/>
    <x v="6"/>
    <n v="4"/>
    <x v="0"/>
    <x v="4"/>
    <n v="156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282"/>
    <x v="909"/>
    <x v="6"/>
    <n v="21"/>
    <x v="5"/>
    <x v="4"/>
    <n v="113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283"/>
    <x v="1715"/>
    <x v="2"/>
    <n v="3"/>
    <x v="0"/>
    <x v="4"/>
    <n v="1979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284"/>
    <x v="1118"/>
    <x v="4"/>
    <n v="11"/>
    <x v="2"/>
    <x v="4"/>
    <n v="89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0"/>
    <x v="0"/>
  </r>
  <r>
    <x v="58285"/>
    <x v="1545"/>
    <x v="6"/>
    <n v="10"/>
    <x v="11"/>
    <x v="4"/>
    <n v="17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8286"/>
    <x v="1066"/>
    <x v="3"/>
    <n v="5"/>
    <x v="5"/>
    <x v="4"/>
    <n v="88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8287"/>
    <x v="1088"/>
    <x v="2"/>
    <n v="6"/>
    <x v="9"/>
    <x v="4"/>
    <n v="1067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8288"/>
    <x v="1020"/>
    <x v="3"/>
    <n v="12"/>
    <x v="5"/>
    <x v="4"/>
    <n v="22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8289"/>
    <x v="893"/>
    <x v="4"/>
    <n v="2"/>
    <x v="7"/>
    <x v="4"/>
    <n v="1771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1"/>
    <x v="1"/>
  </r>
  <r>
    <x v="58290"/>
    <x v="1013"/>
    <x v="4"/>
    <n v="11"/>
    <x v="3"/>
    <x v="4"/>
    <n v="129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9"/>
    <x v="1"/>
    <x v="4"/>
    <x v="4"/>
  </r>
  <r>
    <x v="58291"/>
    <x v="1713"/>
    <x v="0"/>
    <n v="26"/>
    <x v="11"/>
    <x v="4"/>
    <n v="1842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8292"/>
    <x v="1122"/>
    <x v="4"/>
    <n v="15"/>
    <x v="4"/>
    <x v="4"/>
    <n v="11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8293"/>
    <x v="1591"/>
    <x v="5"/>
    <n v="2"/>
    <x v="4"/>
    <x v="4"/>
    <n v="172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8294"/>
    <x v="903"/>
    <x v="3"/>
    <n v="17"/>
    <x v="4"/>
    <x v="4"/>
    <n v="1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4"/>
    <x v="4"/>
  </r>
  <r>
    <x v="58295"/>
    <x v="1052"/>
    <x v="6"/>
    <n v="25"/>
    <x v="6"/>
    <x v="4"/>
    <n v="228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1"/>
    <x v="1"/>
  </r>
  <r>
    <x v="58296"/>
    <x v="974"/>
    <x v="3"/>
    <n v="20"/>
    <x v="2"/>
    <x v="4"/>
    <n v="172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4"/>
    <x v="4"/>
  </r>
  <r>
    <x v="58297"/>
    <x v="993"/>
    <x v="4"/>
    <n v="31"/>
    <x v="5"/>
    <x v="4"/>
    <n v="48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8298"/>
    <x v="903"/>
    <x v="3"/>
    <n v="17"/>
    <x v="4"/>
    <x v="4"/>
    <n v="188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0"/>
    <x v="0"/>
  </r>
  <r>
    <x v="58299"/>
    <x v="1097"/>
    <x v="3"/>
    <n v="27"/>
    <x v="2"/>
    <x v="4"/>
    <n v="1800"/>
    <x v="29"/>
    <x v="24"/>
    <s v="Luna"/>
    <s v="Parra Luna"/>
    <s v="parra.luna@fp20analytics.com"/>
    <d v="1995-06-17T00:00:00"/>
    <n v="25.538888888888888"/>
    <x v="0"/>
    <x v="2"/>
    <x v="0"/>
    <n v="1"/>
    <x v="3"/>
    <n v="3"/>
    <x v="1"/>
    <n v="0"/>
    <x v="0"/>
    <x v="0"/>
    <x v="0"/>
  </r>
  <r>
    <x v="58300"/>
    <x v="1077"/>
    <x v="3"/>
    <n v="19"/>
    <x v="9"/>
    <x v="4"/>
    <n v="1621"/>
    <x v="29"/>
    <x v="24"/>
    <s v="Luna"/>
    <s v="Parra Luna"/>
    <s v="parra.luna@fp20analytics.com"/>
    <d v="1995-06-17T00:00:00"/>
    <n v="25.538888888888888"/>
    <x v="0"/>
    <x v="1"/>
    <x v="1"/>
    <n v="1"/>
    <x v="3"/>
    <n v="3"/>
    <x v="1"/>
    <n v="0"/>
    <x v="0"/>
    <x v="4"/>
    <x v="4"/>
  </r>
  <r>
    <x v="58301"/>
    <x v="1714"/>
    <x v="4"/>
    <n v="7"/>
    <x v="0"/>
    <x v="4"/>
    <n v="861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8"/>
    <x v="1"/>
    <x v="4"/>
    <x v="4"/>
  </r>
  <r>
    <x v="58302"/>
    <x v="1543"/>
    <x v="3"/>
    <n v="7"/>
    <x v="1"/>
    <x v="4"/>
    <n v="642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4"/>
    <x v="4"/>
  </r>
  <r>
    <x v="58303"/>
    <x v="932"/>
    <x v="1"/>
    <n v="9"/>
    <x v="3"/>
    <x v="4"/>
    <n v="1442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4"/>
    <x v="4"/>
  </r>
  <r>
    <x v="58304"/>
    <x v="942"/>
    <x v="3"/>
    <n v="30"/>
    <x v="0"/>
    <x v="4"/>
    <n v="286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1"/>
    <x v="0"/>
    <x v="0"/>
    <x v="0"/>
  </r>
  <r>
    <x v="58305"/>
    <x v="904"/>
    <x v="5"/>
    <n v="25"/>
    <x v="9"/>
    <x v="4"/>
    <n v="54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4"/>
    <x v="1"/>
    <x v="1"/>
    <x v="1"/>
  </r>
  <r>
    <x v="58306"/>
    <x v="1037"/>
    <x v="5"/>
    <n v="3"/>
    <x v="7"/>
    <x v="4"/>
    <n v="336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8"/>
    <x v="1"/>
    <x v="1"/>
    <x v="1"/>
  </r>
  <r>
    <x v="58307"/>
    <x v="1100"/>
    <x v="1"/>
    <n v="8"/>
    <x v="5"/>
    <x v="4"/>
    <n v="794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6"/>
    <x v="1"/>
    <x v="0"/>
    <x v="0"/>
  </r>
  <r>
    <x v="58308"/>
    <x v="923"/>
    <x v="5"/>
    <n v="11"/>
    <x v="8"/>
    <x v="4"/>
    <n v="19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3"/>
    <x v="0"/>
    <x v="4"/>
    <x v="4"/>
  </r>
  <r>
    <x v="58309"/>
    <x v="1000"/>
    <x v="5"/>
    <n v="15"/>
    <x v="6"/>
    <x v="4"/>
    <n v="1708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7"/>
    <x v="1"/>
    <x v="1"/>
    <x v="1"/>
  </r>
  <r>
    <x v="58310"/>
    <x v="1562"/>
    <x v="0"/>
    <n v="19"/>
    <x v="11"/>
    <x v="4"/>
    <n v="633"/>
    <x v="29"/>
    <x v="24"/>
    <s v="Luna"/>
    <s v="Parra Luna"/>
    <s v="parra.luna@fp20analytics.com"/>
    <d v="1995-06-17T00:00:00"/>
    <n v="25.538888888888888"/>
    <x v="0"/>
    <x v="1"/>
    <x v="1"/>
    <n v="2"/>
    <x v="0"/>
    <n v="2"/>
    <x v="2"/>
    <n v="5"/>
    <x v="1"/>
    <x v="0"/>
    <x v="0"/>
  </r>
  <r>
    <x v="58311"/>
    <x v="1067"/>
    <x v="1"/>
    <n v="8"/>
    <x v="8"/>
    <x v="4"/>
    <n v="55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8312"/>
    <x v="1056"/>
    <x v="5"/>
    <n v="21"/>
    <x v="10"/>
    <x v="4"/>
    <n v="24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313"/>
    <x v="1092"/>
    <x v="0"/>
    <n v="27"/>
    <x v="0"/>
    <x v="4"/>
    <n v="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8314"/>
    <x v="1016"/>
    <x v="0"/>
    <n v="23"/>
    <x v="9"/>
    <x v="4"/>
    <n v="1747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8315"/>
    <x v="1021"/>
    <x v="4"/>
    <n v="30"/>
    <x v="7"/>
    <x v="4"/>
    <n v="600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4"/>
    <x v="4"/>
  </r>
  <r>
    <x v="58316"/>
    <x v="981"/>
    <x v="4"/>
    <n v="6"/>
    <x v="11"/>
    <x v="4"/>
    <n v="145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4"/>
    <x v="4"/>
  </r>
  <r>
    <x v="58317"/>
    <x v="1134"/>
    <x v="0"/>
    <n v="17"/>
    <x v="3"/>
    <x v="4"/>
    <n v="904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8"/>
    <x v="1"/>
    <x v="1"/>
    <x v="1"/>
  </r>
  <r>
    <x v="58318"/>
    <x v="1707"/>
    <x v="1"/>
    <n v="4"/>
    <x v="11"/>
    <x v="4"/>
    <n v="785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8319"/>
    <x v="1558"/>
    <x v="6"/>
    <n v="4"/>
    <x v="0"/>
    <x v="4"/>
    <n v="32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1"/>
    <x v="1"/>
  </r>
  <r>
    <x v="58320"/>
    <x v="1103"/>
    <x v="0"/>
    <n v="23"/>
    <x v="8"/>
    <x v="4"/>
    <n v="978"/>
    <x v="29"/>
    <x v="24"/>
    <s v="Luna"/>
    <s v="Parra Luna"/>
    <s v="parra.luna@fp20analytics.com"/>
    <d v="1995-06-17T00:00:00"/>
    <n v="25.538888888888888"/>
    <x v="0"/>
    <x v="1"/>
    <x v="0"/>
    <n v="3"/>
    <x v="2"/>
    <n v="2"/>
    <x v="2"/>
    <n v="7"/>
    <x v="1"/>
    <x v="1"/>
    <x v="1"/>
  </r>
  <r>
    <x v="58321"/>
    <x v="1575"/>
    <x v="1"/>
    <n v="26"/>
    <x v="0"/>
    <x v="4"/>
    <n v="944"/>
    <x v="29"/>
    <x v="24"/>
    <s v="Luna"/>
    <s v="Parra Luna"/>
    <s v="parra.luna@fp20analytics.com"/>
    <d v="1995-06-17T00:00:00"/>
    <n v="25.538888888888888"/>
    <x v="0"/>
    <x v="0"/>
    <x v="0"/>
    <n v="3"/>
    <x v="2"/>
    <n v="2"/>
    <x v="2"/>
    <n v="1"/>
    <x v="0"/>
    <x v="1"/>
    <x v="1"/>
  </r>
  <r>
    <x v="58322"/>
    <x v="1558"/>
    <x v="6"/>
    <n v="4"/>
    <x v="0"/>
    <x v="4"/>
    <n v="627"/>
    <x v="29"/>
    <x v="24"/>
    <s v="Luna"/>
    <s v="Parra Luna"/>
    <s v="parra.luna@fp20analytics.com"/>
    <d v="1995-06-17T00:00:00"/>
    <n v="25.538888888888888"/>
    <x v="0"/>
    <x v="3"/>
    <x v="0"/>
    <n v="3"/>
    <x v="2"/>
    <n v="2"/>
    <x v="2"/>
    <n v="4"/>
    <x v="1"/>
    <x v="1"/>
    <x v="1"/>
  </r>
  <r>
    <x v="58323"/>
    <x v="1056"/>
    <x v="5"/>
    <n v="21"/>
    <x v="10"/>
    <x v="4"/>
    <n v="101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7"/>
    <x v="1"/>
    <x v="0"/>
    <x v="0"/>
  </r>
  <r>
    <x v="58324"/>
    <x v="1582"/>
    <x v="5"/>
    <n v="4"/>
    <x v="8"/>
    <x v="4"/>
    <n v="162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"/>
    <x v="0"/>
    <x v="4"/>
    <x v="4"/>
  </r>
  <r>
    <x v="58325"/>
    <x v="1119"/>
    <x v="5"/>
    <n v="4"/>
    <x v="5"/>
    <x v="4"/>
    <n v="328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5"/>
    <x v="1"/>
    <x v="0"/>
    <x v="0"/>
  </r>
  <r>
    <x v="58326"/>
    <x v="1133"/>
    <x v="0"/>
    <n v="2"/>
    <x v="9"/>
    <x v="4"/>
    <n v="12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1"/>
    <x v="1"/>
    <x v="0"/>
    <x v="0"/>
  </r>
  <r>
    <x v="58327"/>
    <x v="1087"/>
    <x v="3"/>
    <n v="16"/>
    <x v="0"/>
    <x v="4"/>
    <n v="1266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1"/>
    <x v="1"/>
    <x v="0"/>
    <x v="0"/>
  </r>
  <r>
    <x v="58328"/>
    <x v="890"/>
    <x v="2"/>
    <n v="10"/>
    <x v="0"/>
    <x v="4"/>
    <n v="868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3"/>
    <x v="0"/>
    <x v="1"/>
    <x v="1"/>
  </r>
  <r>
    <x v="58329"/>
    <x v="999"/>
    <x v="0"/>
    <n v="6"/>
    <x v="0"/>
    <x v="4"/>
    <n v="50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2"/>
    <x v="1"/>
    <x v="0"/>
    <x v="0"/>
  </r>
  <r>
    <x v="58330"/>
    <x v="1020"/>
    <x v="3"/>
    <n v="12"/>
    <x v="5"/>
    <x v="4"/>
    <n v="1081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5"/>
    <x v="1"/>
    <x v="0"/>
    <x v="0"/>
  </r>
  <r>
    <x v="58331"/>
    <x v="1545"/>
    <x v="6"/>
    <n v="10"/>
    <x v="11"/>
    <x v="4"/>
    <n v="1820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4"/>
    <x v="1"/>
    <x v="1"/>
    <x v="1"/>
  </r>
  <r>
    <x v="58332"/>
    <x v="980"/>
    <x v="6"/>
    <n v="4"/>
    <x v="6"/>
    <x v="4"/>
    <n v="95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9"/>
    <x v="1"/>
    <x v="1"/>
    <x v="1"/>
  </r>
  <r>
    <x v="58333"/>
    <x v="1812"/>
    <x v="5"/>
    <n v="31"/>
    <x v="7"/>
    <x v="4"/>
    <n v="1552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4"/>
    <x v="4"/>
  </r>
  <r>
    <x v="58334"/>
    <x v="1000"/>
    <x v="5"/>
    <n v="15"/>
    <x v="6"/>
    <x v="4"/>
    <n v="637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8335"/>
    <x v="1058"/>
    <x v="5"/>
    <n v="18"/>
    <x v="5"/>
    <x v="4"/>
    <n v="148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4"/>
    <x v="4"/>
  </r>
  <r>
    <x v="58336"/>
    <x v="1555"/>
    <x v="2"/>
    <n v="7"/>
    <x v="3"/>
    <x v="4"/>
    <n v="1650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8337"/>
    <x v="1579"/>
    <x v="4"/>
    <n v="14"/>
    <x v="0"/>
    <x v="4"/>
    <n v="1457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1"/>
    <x v="1"/>
  </r>
  <r>
    <x v="58338"/>
    <x v="911"/>
    <x v="5"/>
    <n v="11"/>
    <x v="9"/>
    <x v="4"/>
    <n v="5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1"/>
    <x v="1"/>
  </r>
  <r>
    <x v="58339"/>
    <x v="994"/>
    <x v="4"/>
    <n v="19"/>
    <x v="1"/>
    <x v="4"/>
    <n v="78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2"/>
    <x v="1"/>
    <x v="1"/>
    <x v="1"/>
  </r>
  <r>
    <x v="58340"/>
    <x v="1556"/>
    <x v="5"/>
    <n v="1"/>
    <x v="6"/>
    <x v="4"/>
    <n v="1201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1"/>
    <x v="1"/>
  </r>
  <r>
    <x v="58341"/>
    <x v="973"/>
    <x v="2"/>
    <n v="27"/>
    <x v="9"/>
    <x v="4"/>
    <n v="1210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4"/>
    <x v="1"/>
    <x v="1"/>
    <x v="1"/>
  </r>
  <r>
    <x v="58342"/>
    <x v="1130"/>
    <x v="5"/>
    <n v="25"/>
    <x v="5"/>
    <x v="4"/>
    <n v="76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0"/>
    <x v="0"/>
  </r>
  <r>
    <x v="58343"/>
    <x v="890"/>
    <x v="2"/>
    <n v="10"/>
    <x v="0"/>
    <x v="4"/>
    <n v="7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1"/>
    <x v="1"/>
    <x v="1"/>
    <x v="1"/>
  </r>
  <r>
    <x v="58344"/>
    <x v="1019"/>
    <x v="3"/>
    <n v="29"/>
    <x v="10"/>
    <x v="4"/>
    <n v="36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4"/>
    <x v="4"/>
  </r>
  <r>
    <x v="58345"/>
    <x v="919"/>
    <x v="5"/>
    <n v="19"/>
    <x v="3"/>
    <x v="4"/>
    <n v="238"/>
    <x v="29"/>
    <x v="24"/>
    <s v="Luna"/>
    <s v="Parra Luna"/>
    <s v="parra.luna@fp20analytics.com"/>
    <d v="1995-06-17T00:00:00"/>
    <n v="25.538888888888888"/>
    <x v="0"/>
    <x v="1"/>
    <x v="0"/>
    <n v="1"/>
    <x v="3"/>
    <n v="1"/>
    <x v="3"/>
    <n v="0"/>
    <x v="0"/>
    <x v="0"/>
    <x v="0"/>
  </r>
  <r>
    <x v="58346"/>
    <x v="1716"/>
    <x v="6"/>
    <n v="7"/>
    <x v="8"/>
    <x v="4"/>
    <n v="555"/>
    <x v="29"/>
    <x v="24"/>
    <s v="Luna"/>
    <s v="Parra Luna"/>
    <s v="parra.luna@fp20analytics.com"/>
    <d v="1995-06-17T00:00:00"/>
    <n v="25.538888888888888"/>
    <x v="0"/>
    <x v="0"/>
    <x v="0"/>
    <n v="1"/>
    <x v="3"/>
    <n v="1"/>
    <x v="3"/>
    <n v="1"/>
    <x v="0"/>
    <x v="1"/>
    <x v="1"/>
  </r>
  <r>
    <x v="58347"/>
    <x v="1530"/>
    <x v="1"/>
    <n v="2"/>
    <x v="2"/>
    <x v="4"/>
    <n v="320"/>
    <x v="29"/>
    <x v="24"/>
    <s v="Luna"/>
    <s v="Parra Luna"/>
    <s v="parra.luna@fp20analytics.com"/>
    <d v="1995-06-17T00:00:00"/>
    <n v="25.538888888888888"/>
    <x v="0"/>
    <x v="1"/>
    <x v="1"/>
    <n v="3"/>
    <x v="2"/>
    <n v="1"/>
    <x v="3"/>
    <n v="7"/>
    <x v="1"/>
    <x v="1"/>
    <x v="1"/>
  </r>
  <r>
    <x v="58348"/>
    <x v="997"/>
    <x v="1"/>
    <n v="2"/>
    <x v="3"/>
    <x v="4"/>
    <n v="1770"/>
    <x v="29"/>
    <x v="24"/>
    <s v="Luna"/>
    <s v="Parra Luna"/>
    <s v="parra.luna@fp20analytics.com"/>
    <d v="1995-06-17T00:00:00"/>
    <n v="25.538888888888888"/>
    <x v="0"/>
    <x v="3"/>
    <x v="1"/>
    <n v="1"/>
    <x v="3"/>
    <n v="1"/>
    <x v="3"/>
    <n v="15"/>
    <x v="1"/>
    <x v="1"/>
    <x v="1"/>
  </r>
  <r>
    <x v="58349"/>
    <x v="908"/>
    <x v="6"/>
    <n v="13"/>
    <x v="7"/>
    <x v="4"/>
    <n v="1301"/>
    <x v="29"/>
    <x v="24"/>
    <s v="Luna"/>
    <s v="Parra Luna"/>
    <s v="parra.luna@fp20analytics.com"/>
    <d v="1995-06-17T00:00:00"/>
    <n v="25.538888888888888"/>
    <x v="0"/>
    <x v="2"/>
    <x v="0"/>
    <n v="2"/>
    <x v="0"/>
    <n v="0"/>
    <x v="0"/>
    <n v="12"/>
    <x v="1"/>
    <x v="4"/>
    <x v="4"/>
  </r>
  <r>
    <x v="58350"/>
    <x v="1037"/>
    <x v="5"/>
    <n v="3"/>
    <x v="7"/>
    <x v="4"/>
    <n v="1643"/>
    <x v="29"/>
    <x v="24"/>
    <s v="Luna"/>
    <s v="Parra Luna"/>
    <s v="parra.luna@fp20analytics.com"/>
    <d v="1995-06-17T00:00:00"/>
    <n v="25.538888888888888"/>
    <x v="0"/>
    <x v="1"/>
    <x v="0"/>
    <n v="2"/>
    <x v="0"/>
    <n v="0"/>
    <x v="0"/>
    <n v="14"/>
    <x v="1"/>
    <x v="1"/>
    <x v="1"/>
  </r>
  <r>
    <x v="58351"/>
    <x v="1104"/>
    <x v="3"/>
    <n v="2"/>
    <x v="0"/>
    <x v="4"/>
    <n v="427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1"/>
    <x v="0"/>
    <x v="4"/>
    <x v="4"/>
  </r>
  <r>
    <x v="58352"/>
    <x v="1531"/>
    <x v="6"/>
    <n v="28"/>
    <x v="5"/>
    <x v="4"/>
    <n v="1773"/>
    <x v="29"/>
    <x v="24"/>
    <s v="Luna"/>
    <s v="Parra Luna"/>
    <s v="parra.luna@fp20analytics.com"/>
    <d v="1995-06-17T00:00:00"/>
    <n v="25.538888888888888"/>
    <x v="0"/>
    <x v="0"/>
    <x v="0"/>
    <n v="2"/>
    <x v="0"/>
    <n v="0"/>
    <x v="0"/>
    <n v="0"/>
    <x v="0"/>
    <x v="1"/>
    <x v="1"/>
  </r>
  <r>
    <x v="58353"/>
    <x v="991"/>
    <x v="5"/>
    <n v="26"/>
    <x v="3"/>
    <x v="4"/>
    <n v="271"/>
    <x v="29"/>
    <x v="24"/>
    <s v="Luna"/>
    <s v="Parra Luna"/>
    <s v="parra.luna@fp20analytics.com"/>
    <d v="1995-06-17T00:00:00"/>
    <n v="25.538888888888888"/>
    <x v="0"/>
    <x v="3"/>
    <x v="0"/>
    <n v="2"/>
    <x v="0"/>
    <n v="0"/>
    <x v="0"/>
    <n v="2"/>
    <x v="0"/>
    <x v="1"/>
    <x v="1"/>
  </r>
  <r>
    <x v="58354"/>
    <x v="911"/>
    <x v="5"/>
    <n v="11"/>
    <x v="9"/>
    <x v="4"/>
    <n v="96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1"/>
    <x v="1"/>
  </r>
  <r>
    <x v="58355"/>
    <x v="1137"/>
    <x v="4"/>
    <n v="29"/>
    <x v="4"/>
    <x v="4"/>
    <n v="1583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8356"/>
    <x v="1042"/>
    <x v="3"/>
    <n v="8"/>
    <x v="10"/>
    <x v="4"/>
    <n v="151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1"/>
    <x v="1"/>
  </r>
  <r>
    <x v="58357"/>
    <x v="1093"/>
    <x v="6"/>
    <n v="21"/>
    <x v="8"/>
    <x v="4"/>
    <n v="688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0"/>
    <x v="1"/>
    <x v="0"/>
    <x v="0"/>
  </r>
  <r>
    <x v="58358"/>
    <x v="1583"/>
    <x v="3"/>
    <n v="1"/>
    <x v="10"/>
    <x v="4"/>
    <n v="1539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9"/>
    <x v="1"/>
    <x v="0"/>
    <x v="0"/>
  </r>
  <r>
    <x v="58359"/>
    <x v="1139"/>
    <x v="2"/>
    <n v="30"/>
    <x v="11"/>
    <x v="4"/>
    <n v="726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11"/>
    <x v="1"/>
    <x v="4"/>
    <x v="4"/>
  </r>
  <r>
    <x v="58360"/>
    <x v="1073"/>
    <x v="0"/>
    <n v="14"/>
    <x v="4"/>
    <x v="4"/>
    <n v="428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4"/>
    <x v="1"/>
    <x v="1"/>
    <x v="1"/>
  </r>
  <r>
    <x v="58361"/>
    <x v="909"/>
    <x v="6"/>
    <n v="21"/>
    <x v="5"/>
    <x v="4"/>
    <n v="602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3"/>
    <x v="0"/>
    <x v="4"/>
    <x v="4"/>
  </r>
  <r>
    <x v="58362"/>
    <x v="1555"/>
    <x v="2"/>
    <n v="7"/>
    <x v="3"/>
    <x v="4"/>
    <n v="539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4"/>
    <x v="4"/>
  </r>
  <r>
    <x v="58363"/>
    <x v="1154"/>
    <x v="6"/>
    <n v="21"/>
    <x v="9"/>
    <x v="4"/>
    <n v="1457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9"/>
    <x v="1"/>
    <x v="1"/>
    <x v="1"/>
  </r>
  <r>
    <x v="58364"/>
    <x v="1718"/>
    <x v="0"/>
    <n v="19"/>
    <x v="10"/>
    <x v="4"/>
    <n v="7"/>
    <x v="29"/>
    <x v="24"/>
    <s v="Luna"/>
    <s v="Parra Luna"/>
    <s v="parra.luna@fp20analytics.com"/>
    <d v="1995-06-17T00:00:00"/>
    <n v="25.538888888888888"/>
    <x v="0"/>
    <x v="2"/>
    <x v="1"/>
    <n v="2"/>
    <x v="0"/>
    <n v="0"/>
    <x v="0"/>
    <n v="11"/>
    <x v="1"/>
    <x v="1"/>
    <x v="1"/>
  </r>
  <r>
    <x v="58365"/>
    <x v="968"/>
    <x v="1"/>
    <n v="29"/>
    <x v="8"/>
    <x v="4"/>
    <n v="981"/>
    <x v="29"/>
    <x v="24"/>
    <s v="Luna"/>
    <s v="Parra Luna"/>
    <s v="parra.luna@fp20analytics.com"/>
    <d v="1995-06-17T00:00:00"/>
    <n v="25.538888888888888"/>
    <x v="0"/>
    <x v="1"/>
    <x v="1"/>
    <n v="2"/>
    <x v="0"/>
    <n v="0"/>
    <x v="0"/>
    <n v="5"/>
    <x v="1"/>
    <x v="0"/>
    <x v="0"/>
  </r>
  <r>
    <x v="58366"/>
    <x v="1125"/>
    <x v="1"/>
    <n v="18"/>
    <x v="11"/>
    <x v="4"/>
    <n v="640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1"/>
    <x v="1"/>
  </r>
  <r>
    <x v="58367"/>
    <x v="980"/>
    <x v="6"/>
    <n v="4"/>
    <x v="6"/>
    <x v="4"/>
    <n v="12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4"/>
    <x v="4"/>
  </r>
  <r>
    <x v="58368"/>
    <x v="1105"/>
    <x v="1"/>
    <n v="1"/>
    <x v="9"/>
    <x v="4"/>
    <n v="1719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8369"/>
    <x v="981"/>
    <x v="4"/>
    <n v="6"/>
    <x v="11"/>
    <x v="4"/>
    <n v="1184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4"/>
    <x v="4"/>
  </r>
  <r>
    <x v="58370"/>
    <x v="923"/>
    <x v="5"/>
    <n v="11"/>
    <x v="8"/>
    <x v="4"/>
    <n v="1906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8371"/>
    <x v="989"/>
    <x v="2"/>
    <n v="30"/>
    <x v="10"/>
    <x v="4"/>
    <n v="893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0"/>
    <x v="0"/>
    <x v="0"/>
    <x v="0"/>
  </r>
  <r>
    <x v="58372"/>
    <x v="1056"/>
    <x v="5"/>
    <n v="21"/>
    <x v="10"/>
    <x v="4"/>
    <n v="1628"/>
    <x v="29"/>
    <x v="24"/>
    <s v="Luna"/>
    <s v="Parra Luna"/>
    <s v="parra.luna@fp20analytics.com"/>
    <d v="1995-06-17T00:00:00"/>
    <n v="25.538888888888888"/>
    <x v="0"/>
    <x v="0"/>
    <x v="1"/>
    <n v="2"/>
    <x v="0"/>
    <n v="0"/>
    <x v="0"/>
    <n v="1"/>
    <x v="0"/>
    <x v="0"/>
    <x v="0"/>
  </r>
  <r>
    <x v="58373"/>
    <x v="1534"/>
    <x v="3"/>
    <n v="5"/>
    <x v="9"/>
    <x v="4"/>
    <n v="120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0"/>
    <x v="0"/>
  </r>
  <r>
    <x v="58374"/>
    <x v="1711"/>
    <x v="1"/>
    <n v="24"/>
    <x v="1"/>
    <x v="4"/>
    <n v="197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8375"/>
    <x v="1565"/>
    <x v="5"/>
    <n v="7"/>
    <x v="11"/>
    <x v="4"/>
    <n v="136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3"/>
    <x v="1"/>
    <x v="1"/>
    <x v="1"/>
  </r>
  <r>
    <x v="58376"/>
    <x v="929"/>
    <x v="6"/>
    <n v="18"/>
    <x v="6"/>
    <x v="4"/>
    <n v="72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4"/>
    <x v="4"/>
  </r>
  <r>
    <x v="58377"/>
    <x v="1048"/>
    <x v="0"/>
    <n v="12"/>
    <x v="11"/>
    <x v="4"/>
    <n v="139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8378"/>
    <x v="922"/>
    <x v="4"/>
    <n v="18"/>
    <x v="2"/>
    <x v="4"/>
    <n v="54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6"/>
    <x v="1"/>
    <x v="0"/>
    <x v="0"/>
  </r>
  <r>
    <x v="58379"/>
    <x v="935"/>
    <x v="1"/>
    <n v="15"/>
    <x v="8"/>
    <x v="4"/>
    <n v="25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1"/>
    <x v="1"/>
  </r>
  <r>
    <x v="58380"/>
    <x v="1534"/>
    <x v="3"/>
    <n v="5"/>
    <x v="9"/>
    <x v="4"/>
    <n v="1504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5"/>
    <x v="1"/>
    <x v="1"/>
    <x v="1"/>
  </r>
  <r>
    <x v="58381"/>
    <x v="1547"/>
    <x v="5"/>
    <n v="16"/>
    <x v="4"/>
    <x v="4"/>
    <n v="103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1"/>
    <x v="1"/>
  </r>
  <r>
    <x v="58382"/>
    <x v="1066"/>
    <x v="3"/>
    <n v="5"/>
    <x v="5"/>
    <x v="4"/>
    <n v="1145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4"/>
    <x v="1"/>
    <x v="1"/>
    <x v="1"/>
  </r>
  <r>
    <x v="58383"/>
    <x v="1709"/>
    <x v="2"/>
    <n v="8"/>
    <x v="1"/>
    <x v="4"/>
    <n v="194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15"/>
    <x v="1"/>
    <x v="0"/>
    <x v="0"/>
  </r>
  <r>
    <x v="58384"/>
    <x v="988"/>
    <x v="6"/>
    <n v="17"/>
    <x v="10"/>
    <x v="4"/>
    <n v="177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1"/>
    <x v="1"/>
  </r>
  <r>
    <x v="58385"/>
    <x v="1086"/>
    <x v="5"/>
    <n v="28"/>
    <x v="11"/>
    <x v="4"/>
    <n v="579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8386"/>
    <x v="1062"/>
    <x v="6"/>
    <n v="23"/>
    <x v="1"/>
    <x v="4"/>
    <n v="1702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8"/>
    <x v="1"/>
    <x v="1"/>
    <x v="1"/>
  </r>
  <r>
    <x v="58387"/>
    <x v="1056"/>
    <x v="5"/>
    <n v="21"/>
    <x v="10"/>
    <x v="4"/>
    <n v="177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1"/>
    <x v="1"/>
  </r>
  <r>
    <x v="58388"/>
    <x v="1090"/>
    <x v="4"/>
    <n v="17"/>
    <x v="9"/>
    <x v="4"/>
    <n v="1286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7"/>
    <x v="1"/>
    <x v="0"/>
    <x v="0"/>
  </r>
  <r>
    <x v="58389"/>
    <x v="1154"/>
    <x v="6"/>
    <n v="21"/>
    <x v="9"/>
    <x v="4"/>
    <n v="1233"/>
    <x v="29"/>
    <x v="24"/>
    <s v="Luna"/>
    <s v="Parra Luna"/>
    <s v="parra.luna@fp20analytics.com"/>
    <d v="1995-06-17T00:00:00"/>
    <n v="25.538888888888888"/>
    <x v="0"/>
    <x v="3"/>
    <x v="1"/>
    <n v="2"/>
    <x v="0"/>
    <n v="0"/>
    <x v="0"/>
    <n v="6"/>
    <x v="1"/>
    <x v="1"/>
    <x v="1"/>
  </r>
  <r>
    <x v="58390"/>
    <x v="1533"/>
    <x v="0"/>
    <n v="11"/>
    <x v="1"/>
    <x v="4"/>
    <n v="1819"/>
    <x v="29"/>
    <x v="24"/>
    <s v="Luna"/>
    <s v="Parra Luna"/>
    <s v="parra.luna@fp20analytics.com"/>
    <d v="1995-06-17T00:00:00"/>
    <n v="25.538888888888888"/>
    <x v="0"/>
    <x v="1"/>
    <x v="0"/>
    <n v="3"/>
    <x v="2"/>
    <n v="0"/>
    <x v="0"/>
    <n v="4"/>
    <x v="1"/>
    <x v="0"/>
    <x v="0"/>
  </r>
  <r>
    <x v="58391"/>
    <x v="1593"/>
    <x v="2"/>
    <n v="12"/>
    <x v="7"/>
    <x v="4"/>
    <n v="198"/>
    <x v="29"/>
    <x v="24"/>
    <s v="Luna"/>
    <s v="Parra Luna"/>
    <s v="parra.luna@fp20analytics.com"/>
    <d v="1995-06-17T00:00:00"/>
    <n v="25.538888888888888"/>
    <x v="0"/>
    <x v="0"/>
    <x v="0"/>
    <n v="3"/>
    <x v="2"/>
    <n v="0"/>
    <x v="0"/>
    <n v="0"/>
    <x v="0"/>
    <x v="4"/>
    <x v="4"/>
  </r>
  <r>
    <x v="58392"/>
    <x v="1109"/>
    <x v="6"/>
    <n v="7"/>
    <x v="9"/>
    <x v="4"/>
    <n v="420"/>
    <x v="29"/>
    <x v="24"/>
    <s v="Luna"/>
    <s v="Parra Luna"/>
    <s v="parra.luna@fp20analytics.com"/>
    <d v="1995-06-17T00:00:00"/>
    <n v="25.538888888888888"/>
    <x v="0"/>
    <x v="0"/>
    <x v="1"/>
    <n v="1"/>
    <x v="3"/>
    <n v="0"/>
    <x v="0"/>
    <n v="0"/>
    <x v="0"/>
    <x v="1"/>
    <x v="1"/>
  </r>
  <r>
    <x v="58393"/>
    <x v="1147"/>
    <x v="1"/>
    <n v="22"/>
    <x v="5"/>
    <x v="4"/>
    <n v="341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1"/>
    <x v="1"/>
  </r>
  <r>
    <x v="58394"/>
    <x v="1060"/>
    <x v="5"/>
    <n v="18"/>
    <x v="9"/>
    <x v="4"/>
    <n v="63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1"/>
    <x v="0"/>
    <x v="4"/>
    <x v="4"/>
  </r>
  <r>
    <x v="58395"/>
    <x v="1555"/>
    <x v="2"/>
    <n v="7"/>
    <x v="3"/>
    <x v="4"/>
    <n v="300"/>
    <x v="29"/>
    <x v="24"/>
    <s v="Luna"/>
    <s v="Parra Luna"/>
    <s v="parra.luna@fp20analytics.com"/>
    <d v="1995-06-17T00:00:00"/>
    <n v="25.538888888888888"/>
    <x v="0"/>
    <x v="1"/>
    <x v="0"/>
    <n v="2"/>
    <x v="0"/>
    <n v="3"/>
    <x v="1"/>
    <n v="3"/>
    <x v="0"/>
    <x v="1"/>
    <x v="1"/>
  </r>
  <r>
    <x v="58396"/>
    <x v="1121"/>
    <x v="2"/>
    <n v="14"/>
    <x v="2"/>
    <x v="4"/>
    <n v="1410"/>
    <x v="29"/>
    <x v="24"/>
    <s v="Luna"/>
    <s v="Parra Luna"/>
    <s v="parra.luna@fp20analytics.com"/>
    <d v="1995-06-17T00:00:00"/>
    <n v="25.538888888888888"/>
    <x v="0"/>
    <x v="0"/>
    <x v="0"/>
    <n v="2"/>
    <x v="0"/>
    <n v="3"/>
    <x v="1"/>
    <n v="0"/>
    <x v="0"/>
    <x v="1"/>
    <x v="1"/>
  </r>
  <r>
    <x v="58397"/>
    <x v="1015"/>
    <x v="0"/>
    <n v="5"/>
    <x v="10"/>
    <x v="4"/>
    <n v="1632"/>
    <x v="29"/>
    <x v="24"/>
    <s v="Luna"/>
    <s v="Parra Luna"/>
    <s v="parra.luna@fp20analytics.com"/>
    <d v="1995-06-17T00:00:00"/>
    <n v="25.538888888888888"/>
    <x v="0"/>
    <x v="0"/>
    <x v="0"/>
    <n v="4"/>
    <x v="1"/>
    <n v="3"/>
    <x v="1"/>
    <n v="0"/>
    <x v="0"/>
    <x v="4"/>
    <x v="4"/>
  </r>
  <r>
    <x v="58398"/>
    <x v="1579"/>
    <x v="4"/>
    <n v="14"/>
    <x v="0"/>
    <x v="4"/>
    <n v="198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1"/>
    <x v="1"/>
  </r>
  <r>
    <x v="58399"/>
    <x v="1107"/>
    <x v="3"/>
    <n v="14"/>
    <x v="1"/>
    <x v="4"/>
    <n v="1542"/>
    <x v="29"/>
    <x v="24"/>
    <s v="Luna"/>
    <s v="Parra Luna"/>
    <s v="parra.luna@fp20analytics.com"/>
    <d v="1995-06-17T00:00:00"/>
    <n v="25.538888888888888"/>
    <x v="0"/>
    <x v="3"/>
    <x v="0"/>
    <n v="4"/>
    <x v="1"/>
    <n v="3"/>
    <x v="1"/>
    <n v="1"/>
    <x v="0"/>
    <x v="1"/>
    <x v="1"/>
  </r>
  <r>
    <x v="58400"/>
    <x v="1070"/>
    <x v="5"/>
    <n v="21"/>
    <x v="11"/>
    <x v="4"/>
    <n v="964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5"/>
    <x v="1"/>
    <x v="0"/>
    <x v="0"/>
  </r>
  <r>
    <x v="58401"/>
    <x v="1115"/>
    <x v="3"/>
    <n v="11"/>
    <x v="7"/>
    <x v="4"/>
    <n v="1932"/>
    <x v="29"/>
    <x v="24"/>
    <s v="Luna"/>
    <s v="Parra Luna"/>
    <s v="parra.luna@fp20analytics.com"/>
    <d v="1995-06-17T00:00:00"/>
    <n v="25.538888888888888"/>
    <x v="0"/>
    <x v="3"/>
    <x v="0"/>
    <n v="2"/>
    <x v="0"/>
    <n v="3"/>
    <x v="1"/>
    <n v="3"/>
    <x v="0"/>
    <x v="4"/>
    <x v="4"/>
  </r>
  <r>
    <x v="58402"/>
    <x v="1567"/>
    <x v="4"/>
    <n v="26"/>
    <x v="1"/>
    <x v="4"/>
    <n v="1844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4"/>
    <x v="4"/>
  </r>
  <r>
    <x v="58403"/>
    <x v="1048"/>
    <x v="0"/>
    <n v="12"/>
    <x v="11"/>
    <x v="4"/>
    <n v="565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1"/>
    <x v="1"/>
  </r>
  <r>
    <x v="58404"/>
    <x v="1078"/>
    <x v="5"/>
    <n v="5"/>
    <x v="3"/>
    <x v="4"/>
    <n v="1513"/>
    <x v="29"/>
    <x v="24"/>
    <s v="Luna"/>
    <s v="Parra Luna"/>
    <s v="parra.luna@fp20analytics.com"/>
    <d v="1995-06-17T00:00:00"/>
    <n v="25.538888888888888"/>
    <x v="0"/>
    <x v="1"/>
    <x v="1"/>
    <n v="4"/>
    <x v="1"/>
    <n v="3"/>
    <x v="1"/>
    <n v="1"/>
    <x v="0"/>
    <x v="0"/>
    <x v="0"/>
  </r>
  <r>
    <x v="58405"/>
    <x v="914"/>
    <x v="1"/>
    <n v="25"/>
    <x v="10"/>
    <x v="4"/>
    <n v="165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6"/>
    <x v="1"/>
    <x v="4"/>
    <x v="4"/>
  </r>
  <r>
    <x v="58406"/>
    <x v="1068"/>
    <x v="6"/>
    <n v="28"/>
    <x v="8"/>
    <x v="4"/>
    <n v="25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5"/>
    <x v="1"/>
    <x v="0"/>
    <x v="0"/>
  </r>
  <r>
    <x v="58407"/>
    <x v="1002"/>
    <x v="0"/>
    <n v="1"/>
    <x v="7"/>
    <x v="4"/>
    <n v="927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9"/>
    <x v="1"/>
    <x v="0"/>
    <x v="0"/>
  </r>
  <r>
    <x v="58408"/>
    <x v="1565"/>
    <x v="5"/>
    <n v="7"/>
    <x v="11"/>
    <x v="4"/>
    <n v="291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4"/>
    <x v="4"/>
  </r>
  <r>
    <x v="58409"/>
    <x v="1041"/>
    <x v="2"/>
    <n v="9"/>
    <x v="10"/>
    <x v="4"/>
    <n v="169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8410"/>
    <x v="929"/>
    <x v="6"/>
    <n v="18"/>
    <x v="6"/>
    <x v="4"/>
    <n v="303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0"/>
    <x v="0"/>
  </r>
  <r>
    <x v="58411"/>
    <x v="1101"/>
    <x v="4"/>
    <n v="24"/>
    <x v="5"/>
    <x v="4"/>
    <n v="902"/>
    <x v="29"/>
    <x v="24"/>
    <s v="Luna"/>
    <s v="Parra Luna"/>
    <s v="parra.luna@fp20analytics.com"/>
    <d v="1995-06-17T00:00:00"/>
    <n v="25.538888888888888"/>
    <x v="0"/>
    <x v="2"/>
    <x v="1"/>
    <n v="2"/>
    <x v="0"/>
    <n v="3"/>
    <x v="1"/>
    <n v="2"/>
    <x v="0"/>
    <x v="1"/>
    <x v="1"/>
  </r>
  <r>
    <x v="58412"/>
    <x v="1059"/>
    <x v="0"/>
    <n v="4"/>
    <x v="1"/>
    <x v="4"/>
    <n v="258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2"/>
    <x v="0"/>
    <x v="1"/>
    <x v="1"/>
  </r>
  <r>
    <x v="58413"/>
    <x v="1578"/>
    <x v="4"/>
    <n v="5"/>
    <x v="1"/>
    <x v="4"/>
    <n v="206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3"/>
    <x v="0"/>
    <x v="1"/>
    <x v="1"/>
  </r>
  <r>
    <x v="58414"/>
    <x v="1535"/>
    <x v="4"/>
    <n v="24"/>
    <x v="9"/>
    <x v="4"/>
    <n v="690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4"/>
    <x v="1"/>
    <x v="1"/>
    <x v="1"/>
  </r>
  <r>
    <x v="58415"/>
    <x v="1064"/>
    <x v="3"/>
    <n v="8"/>
    <x v="11"/>
    <x v="4"/>
    <n v="652"/>
    <x v="29"/>
    <x v="24"/>
    <s v="Luna"/>
    <s v="Parra Luna"/>
    <s v="parra.luna@fp20analytics.com"/>
    <d v="1995-06-17T00:00:00"/>
    <n v="25.538888888888888"/>
    <x v="0"/>
    <x v="1"/>
    <x v="1"/>
    <n v="2"/>
    <x v="0"/>
    <n v="3"/>
    <x v="1"/>
    <n v="8"/>
    <x v="1"/>
    <x v="0"/>
    <x v="0"/>
  </r>
  <r>
    <x v="58416"/>
    <x v="1004"/>
    <x v="0"/>
    <n v="5"/>
    <x v="11"/>
    <x v="4"/>
    <n v="78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417"/>
    <x v="1141"/>
    <x v="5"/>
    <n v="9"/>
    <x v="4"/>
    <x v="4"/>
    <n v="1905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0"/>
    <x v="0"/>
  </r>
  <r>
    <x v="58418"/>
    <x v="1136"/>
    <x v="3"/>
    <n v="10"/>
    <x v="4"/>
    <x v="4"/>
    <n v="60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1"/>
    <x v="1"/>
  </r>
  <r>
    <x v="58419"/>
    <x v="1097"/>
    <x v="3"/>
    <n v="27"/>
    <x v="2"/>
    <x v="4"/>
    <n v="39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420"/>
    <x v="1578"/>
    <x v="4"/>
    <n v="5"/>
    <x v="1"/>
    <x v="4"/>
    <n v="1217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0"/>
    <x v="0"/>
  </r>
  <r>
    <x v="58421"/>
    <x v="992"/>
    <x v="4"/>
    <n v="28"/>
    <x v="6"/>
    <x v="4"/>
    <n v="1051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422"/>
    <x v="1053"/>
    <x v="6"/>
    <n v="26"/>
    <x v="4"/>
    <x v="4"/>
    <n v="556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1"/>
    <x v="0"/>
    <x v="1"/>
    <x v="1"/>
  </r>
  <r>
    <x v="58423"/>
    <x v="941"/>
    <x v="3"/>
    <n v="21"/>
    <x v="1"/>
    <x v="4"/>
    <n v="1252"/>
    <x v="29"/>
    <x v="24"/>
    <s v="Luna"/>
    <s v="Parra Luna"/>
    <s v="parra.luna@fp20analytics.com"/>
    <d v="1995-06-17T00:00:00"/>
    <n v="25.538888888888888"/>
    <x v="0"/>
    <x v="0"/>
    <x v="1"/>
    <n v="2"/>
    <x v="0"/>
    <n v="3"/>
    <x v="1"/>
    <n v="0"/>
    <x v="0"/>
    <x v="1"/>
    <x v="1"/>
  </r>
  <r>
    <x v="58424"/>
    <x v="989"/>
    <x v="2"/>
    <n v="30"/>
    <x v="10"/>
    <x v="4"/>
    <n v="18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1"/>
    <x v="1"/>
  </r>
  <r>
    <x v="58425"/>
    <x v="1569"/>
    <x v="6"/>
    <n v="11"/>
    <x v="0"/>
    <x v="4"/>
    <n v="6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8426"/>
    <x v="1718"/>
    <x v="0"/>
    <n v="19"/>
    <x v="10"/>
    <x v="4"/>
    <n v="158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8427"/>
    <x v="1594"/>
    <x v="1"/>
    <n v="5"/>
    <x v="6"/>
    <x v="4"/>
    <n v="1879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8428"/>
    <x v="1031"/>
    <x v="3"/>
    <n v="22"/>
    <x v="11"/>
    <x v="4"/>
    <n v="129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8429"/>
    <x v="1716"/>
    <x v="6"/>
    <n v="7"/>
    <x v="8"/>
    <x v="4"/>
    <n v="191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8430"/>
    <x v="1044"/>
    <x v="1"/>
    <n v="17"/>
    <x v="1"/>
    <x v="4"/>
    <n v="715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5"/>
    <x v="1"/>
    <x v="4"/>
    <x v="4"/>
  </r>
  <r>
    <x v="58431"/>
    <x v="1053"/>
    <x v="6"/>
    <n v="26"/>
    <x v="4"/>
    <x v="4"/>
    <n v="864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0"/>
    <x v="0"/>
  </r>
  <r>
    <x v="58432"/>
    <x v="1048"/>
    <x v="0"/>
    <n v="12"/>
    <x v="11"/>
    <x v="4"/>
    <n v="1090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1"/>
    <x v="1"/>
  </r>
  <r>
    <x v="58433"/>
    <x v="977"/>
    <x v="2"/>
    <n v="13"/>
    <x v="9"/>
    <x v="4"/>
    <n v="9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6"/>
    <x v="1"/>
    <x v="1"/>
    <x v="1"/>
  </r>
  <r>
    <x v="58434"/>
    <x v="1589"/>
    <x v="4"/>
    <n v="22"/>
    <x v="4"/>
    <x v="4"/>
    <n v="413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7"/>
    <x v="1"/>
    <x v="4"/>
    <x v="4"/>
  </r>
  <r>
    <x v="58435"/>
    <x v="1123"/>
    <x v="5"/>
    <n v="10"/>
    <x v="7"/>
    <x v="4"/>
    <n v="1916"/>
    <x v="29"/>
    <x v="24"/>
    <s v="Luna"/>
    <s v="Parra Luna"/>
    <s v="parra.luna@fp20analytics.com"/>
    <d v="1995-06-17T00:00:00"/>
    <n v="25.538888888888888"/>
    <x v="0"/>
    <x v="3"/>
    <x v="1"/>
    <n v="2"/>
    <x v="0"/>
    <n v="3"/>
    <x v="1"/>
    <n v="8"/>
    <x v="1"/>
    <x v="0"/>
    <x v="0"/>
  </r>
  <r>
    <x v="58436"/>
    <x v="903"/>
    <x v="3"/>
    <n v="17"/>
    <x v="4"/>
    <x v="4"/>
    <n v="746"/>
    <x v="29"/>
    <x v="24"/>
    <s v="Luna"/>
    <s v="Parra Luna"/>
    <s v="parra.luna@fp20analytics.com"/>
    <d v="1995-06-17T00:00:00"/>
    <n v="25.538888888888888"/>
    <x v="0"/>
    <x v="2"/>
    <x v="0"/>
    <n v="3"/>
    <x v="2"/>
    <n v="3"/>
    <x v="1"/>
    <n v="6"/>
    <x v="1"/>
    <x v="0"/>
    <x v="0"/>
  </r>
  <r>
    <x v="58437"/>
    <x v="991"/>
    <x v="5"/>
    <n v="26"/>
    <x v="3"/>
    <x v="4"/>
    <n v="135"/>
    <x v="29"/>
    <x v="24"/>
    <s v="Luna"/>
    <s v="Parra Luna"/>
    <s v="parra.luna@fp20analytics.com"/>
    <d v="1995-06-17T00:00:00"/>
    <n v="25.538888888888888"/>
    <x v="0"/>
    <x v="0"/>
    <x v="0"/>
    <n v="3"/>
    <x v="2"/>
    <n v="3"/>
    <x v="1"/>
    <n v="1"/>
    <x v="0"/>
    <x v="1"/>
    <x v="1"/>
  </r>
  <r>
    <x v="58438"/>
    <x v="1591"/>
    <x v="5"/>
    <n v="2"/>
    <x v="4"/>
    <x v="4"/>
    <n v="310"/>
    <x v="29"/>
    <x v="24"/>
    <s v="Luna"/>
    <s v="Parra Luna"/>
    <s v="parra.luna@fp20analytics.com"/>
    <d v="1995-06-17T00:00:00"/>
    <n v="25.538888888888888"/>
    <x v="0"/>
    <x v="2"/>
    <x v="1"/>
    <n v="3"/>
    <x v="2"/>
    <n v="3"/>
    <x v="1"/>
    <n v="8"/>
    <x v="1"/>
    <x v="0"/>
    <x v="0"/>
  </r>
  <r>
    <x v="58439"/>
    <x v="896"/>
    <x v="1"/>
    <n v="30"/>
    <x v="3"/>
    <x v="4"/>
    <n v="611"/>
    <x v="29"/>
    <x v="24"/>
    <s v="Luna"/>
    <s v="Parra Luna"/>
    <s v="parra.luna@fp20analytics.com"/>
    <d v="1995-06-17T00:00:00"/>
    <n v="25.538888888888888"/>
    <x v="0"/>
    <x v="2"/>
    <x v="1"/>
    <n v="3"/>
    <x v="2"/>
    <n v="3"/>
    <x v="1"/>
    <n v="5"/>
    <x v="1"/>
    <x v="1"/>
    <x v="1"/>
  </r>
  <r>
    <x v="58440"/>
    <x v="1033"/>
    <x v="6"/>
    <n v="3"/>
    <x v="11"/>
    <x v="4"/>
    <n v="1162"/>
    <x v="29"/>
    <x v="24"/>
    <s v="Luna"/>
    <s v="Parra Luna"/>
    <s v="parra.luna@fp20analytics.com"/>
    <d v="1995-06-17T00:00:00"/>
    <n v="25.538888888888888"/>
    <x v="0"/>
    <x v="2"/>
    <x v="1"/>
    <n v="3"/>
    <x v="2"/>
    <n v="3"/>
    <x v="1"/>
    <n v="10"/>
    <x v="1"/>
    <x v="0"/>
    <x v="0"/>
  </r>
  <r>
    <x v="58441"/>
    <x v="1533"/>
    <x v="0"/>
    <n v="11"/>
    <x v="1"/>
    <x v="4"/>
    <n v="163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10"/>
    <x v="1"/>
    <x v="1"/>
    <x v="1"/>
  </r>
  <r>
    <x v="58442"/>
    <x v="921"/>
    <x v="5"/>
    <n v="24"/>
    <x v="7"/>
    <x v="4"/>
    <n v="73"/>
    <x v="29"/>
    <x v="24"/>
    <s v="Luna"/>
    <s v="Parra Luna"/>
    <s v="parra.luna@fp20analytics.com"/>
    <d v="1995-06-17T00:00:00"/>
    <n v="25.538888888888888"/>
    <x v="0"/>
    <x v="3"/>
    <x v="1"/>
    <n v="3"/>
    <x v="2"/>
    <n v="3"/>
    <x v="1"/>
    <n v="8"/>
    <x v="1"/>
    <x v="1"/>
    <x v="1"/>
  </r>
  <r>
    <x v="58443"/>
    <x v="894"/>
    <x v="3"/>
    <n v="27"/>
    <x v="3"/>
    <x v="4"/>
    <n v="535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1"/>
    <x v="0"/>
    <x v="1"/>
    <x v="1"/>
  </r>
  <r>
    <x v="58444"/>
    <x v="1539"/>
    <x v="6"/>
    <n v="22"/>
    <x v="2"/>
    <x v="4"/>
    <n v="362"/>
    <x v="29"/>
    <x v="24"/>
    <s v="Luna"/>
    <s v="Parra Luna"/>
    <s v="parra.luna@fp20analytics.com"/>
    <d v="1995-06-17T00:00:00"/>
    <n v="25.538888888888888"/>
    <x v="0"/>
    <x v="1"/>
    <x v="0"/>
    <n v="2"/>
    <x v="0"/>
    <n v="2"/>
    <x v="2"/>
    <n v="2"/>
    <x v="0"/>
    <x v="4"/>
    <x v="4"/>
  </r>
  <r>
    <x v="58445"/>
    <x v="943"/>
    <x v="6"/>
    <n v="15"/>
    <x v="3"/>
    <x v="4"/>
    <n v="630"/>
    <x v="29"/>
    <x v="24"/>
    <s v="Luna"/>
    <s v="Parra Luna"/>
    <s v="parra.luna@fp20analytics.com"/>
    <d v="1995-06-17T00:00:00"/>
    <n v="25.538888888888888"/>
    <x v="0"/>
    <x v="0"/>
    <x v="0"/>
    <n v="4"/>
    <x v="1"/>
    <n v="2"/>
    <x v="2"/>
    <n v="0"/>
    <x v="0"/>
    <x v="0"/>
    <x v="0"/>
  </r>
  <r>
    <x v="58446"/>
    <x v="1050"/>
    <x v="1"/>
    <n v="16"/>
    <x v="3"/>
    <x v="4"/>
    <n v="1365"/>
    <x v="29"/>
    <x v="24"/>
    <s v="Luna"/>
    <s v="Parra Luna"/>
    <s v="parra.luna@fp20analytics.com"/>
    <d v="1995-06-17T00:00:00"/>
    <n v="25.538888888888888"/>
    <x v="0"/>
    <x v="0"/>
    <x v="0"/>
    <n v="2"/>
    <x v="0"/>
    <n v="2"/>
    <x v="2"/>
    <n v="0"/>
    <x v="0"/>
    <x v="0"/>
    <x v="0"/>
  </r>
  <r>
    <x v="58447"/>
    <x v="1084"/>
    <x v="1"/>
    <n v="4"/>
    <x v="10"/>
    <x v="4"/>
    <n v="1897"/>
    <x v="29"/>
    <x v="24"/>
    <s v="Luna"/>
    <s v="Parra Luna"/>
    <s v="parra.luna@fp20analytics.com"/>
    <d v="1995-06-17T00:00:00"/>
    <n v="25.538888888888888"/>
    <x v="0"/>
    <x v="3"/>
    <x v="0"/>
    <n v="2"/>
    <x v="0"/>
    <n v="2"/>
    <x v="2"/>
    <n v="7"/>
    <x v="1"/>
    <x v="1"/>
    <x v="1"/>
  </r>
  <r>
    <x v="58448"/>
    <x v="1090"/>
    <x v="4"/>
    <n v="17"/>
    <x v="9"/>
    <x v="4"/>
    <n v="215"/>
    <x v="29"/>
    <x v="24"/>
    <s v="Luna"/>
    <s v="Parra Luna"/>
    <s v="parra.luna@fp20analytics.com"/>
    <d v="1995-06-17T00:00:00"/>
    <n v="25.538888888888888"/>
    <x v="0"/>
    <x v="2"/>
    <x v="1"/>
    <n v="2"/>
    <x v="0"/>
    <n v="2"/>
    <x v="2"/>
    <n v="8"/>
    <x v="1"/>
    <x v="0"/>
    <x v="0"/>
  </r>
  <r>
    <x v="58449"/>
    <x v="1145"/>
    <x v="4"/>
    <n v="4"/>
    <x v="2"/>
    <x v="4"/>
    <n v="27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450"/>
    <x v="945"/>
    <x v="1"/>
    <n v="26"/>
    <x v="6"/>
    <x v="4"/>
    <n v="1399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451"/>
    <x v="1530"/>
    <x v="1"/>
    <n v="2"/>
    <x v="2"/>
    <x v="4"/>
    <n v="150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4"/>
    <x v="4"/>
  </r>
  <r>
    <x v="58452"/>
    <x v="1535"/>
    <x v="4"/>
    <n v="24"/>
    <x v="9"/>
    <x v="4"/>
    <n v="133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453"/>
    <x v="1132"/>
    <x v="6"/>
    <n v="14"/>
    <x v="8"/>
    <x v="4"/>
    <n v="122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1"/>
    <x v="1"/>
  </r>
  <r>
    <x v="58454"/>
    <x v="959"/>
    <x v="6"/>
    <n v="8"/>
    <x v="2"/>
    <x v="4"/>
    <n v="199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0"/>
    <x v="0"/>
    <x v="0"/>
    <x v="0"/>
  </r>
  <r>
    <x v="58455"/>
    <x v="1059"/>
    <x v="0"/>
    <n v="4"/>
    <x v="1"/>
    <x v="4"/>
    <n v="1736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4"/>
    <x v="4"/>
  </r>
  <r>
    <x v="58456"/>
    <x v="1557"/>
    <x v="0"/>
    <n v="18"/>
    <x v="1"/>
    <x v="4"/>
    <n v="1434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0"/>
    <x v="0"/>
  </r>
  <r>
    <x v="58457"/>
    <x v="1060"/>
    <x v="5"/>
    <n v="18"/>
    <x v="9"/>
    <x v="4"/>
    <n v="268"/>
    <x v="29"/>
    <x v="24"/>
    <s v="Luna"/>
    <s v="Parra Luna"/>
    <s v="parra.luna@fp20analytics.com"/>
    <d v="1995-06-17T00:00:00"/>
    <n v="25.538888888888888"/>
    <x v="0"/>
    <x v="0"/>
    <x v="1"/>
    <n v="2"/>
    <x v="0"/>
    <n v="2"/>
    <x v="2"/>
    <n v="1"/>
    <x v="0"/>
    <x v="1"/>
    <x v="1"/>
  </r>
  <r>
    <x v="58458"/>
    <x v="1543"/>
    <x v="3"/>
    <n v="7"/>
    <x v="1"/>
    <x v="4"/>
    <n v="1643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9"/>
    <x v="1"/>
    <x v="1"/>
    <x v="1"/>
  </r>
  <r>
    <x v="58459"/>
    <x v="921"/>
    <x v="5"/>
    <n v="24"/>
    <x v="7"/>
    <x v="4"/>
    <n v="779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5"/>
    <x v="1"/>
    <x v="0"/>
    <x v="0"/>
  </r>
  <r>
    <x v="58460"/>
    <x v="1109"/>
    <x v="6"/>
    <n v="7"/>
    <x v="9"/>
    <x v="4"/>
    <n v="86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4"/>
    <x v="4"/>
  </r>
  <r>
    <x v="58461"/>
    <x v="1013"/>
    <x v="4"/>
    <n v="11"/>
    <x v="3"/>
    <x v="4"/>
    <n v="701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6"/>
    <x v="1"/>
    <x v="0"/>
    <x v="0"/>
  </r>
  <r>
    <x v="58462"/>
    <x v="1116"/>
    <x v="2"/>
    <n v="24"/>
    <x v="6"/>
    <x v="4"/>
    <n v="668"/>
    <x v="29"/>
    <x v="24"/>
    <s v="Luna"/>
    <s v="Parra Luna"/>
    <s v="parra.luna@fp20analytics.com"/>
    <d v="1995-06-17T00:00:00"/>
    <n v="25.538888888888888"/>
    <x v="0"/>
    <x v="3"/>
    <x v="1"/>
    <n v="2"/>
    <x v="0"/>
    <n v="2"/>
    <x v="2"/>
    <n v="0"/>
    <x v="0"/>
    <x v="1"/>
    <x v="1"/>
  </r>
  <r>
    <x v="58463"/>
    <x v="1091"/>
    <x v="2"/>
    <n v="16"/>
    <x v="10"/>
    <x v="4"/>
    <n v="3"/>
    <x v="29"/>
    <x v="24"/>
    <s v="Luna"/>
    <s v="Parra Luna"/>
    <s v="parra.luna@fp20analytics.com"/>
    <d v="1995-06-17T00:00:00"/>
    <n v="25.538888888888888"/>
    <x v="0"/>
    <x v="3"/>
    <x v="0"/>
    <n v="3"/>
    <x v="2"/>
    <n v="2"/>
    <x v="2"/>
    <n v="2"/>
    <x v="0"/>
    <x v="1"/>
    <x v="1"/>
  </r>
  <r>
    <x v="58464"/>
    <x v="949"/>
    <x v="4"/>
    <n v="27"/>
    <x v="11"/>
    <x v="4"/>
    <n v="524"/>
    <x v="29"/>
    <x v="24"/>
    <s v="Luna"/>
    <s v="Parra Luna"/>
    <s v="parra.luna@fp20analytics.com"/>
    <d v="1995-06-17T00:00:00"/>
    <n v="25.538888888888888"/>
    <x v="0"/>
    <x v="1"/>
    <x v="1"/>
    <n v="3"/>
    <x v="2"/>
    <n v="2"/>
    <x v="2"/>
    <n v="4"/>
    <x v="1"/>
    <x v="1"/>
    <x v="1"/>
  </r>
  <r>
    <x v="58465"/>
    <x v="1565"/>
    <x v="5"/>
    <n v="7"/>
    <x v="11"/>
    <x v="4"/>
    <n v="1023"/>
    <x v="29"/>
    <x v="24"/>
    <s v="Luna"/>
    <s v="Parra Luna"/>
    <s v="parra.luna@fp20analytics.com"/>
    <d v="1995-06-17T00:00:00"/>
    <n v="25.538888888888888"/>
    <x v="0"/>
    <x v="1"/>
    <x v="0"/>
    <n v="2"/>
    <x v="0"/>
    <n v="1"/>
    <x v="3"/>
    <n v="1"/>
    <x v="0"/>
    <x v="4"/>
    <x v="4"/>
  </r>
  <r>
    <x v="58466"/>
    <x v="926"/>
    <x v="1"/>
    <n v="19"/>
    <x v="6"/>
    <x v="4"/>
    <n v="768"/>
    <x v="29"/>
    <x v="24"/>
    <s v="Luna"/>
    <s v="Parra Luna"/>
    <s v="parra.luna@fp20analytics.com"/>
    <d v="1995-06-17T00:00:00"/>
    <n v="25.538888888888888"/>
    <x v="0"/>
    <x v="0"/>
    <x v="0"/>
    <n v="2"/>
    <x v="0"/>
    <n v="1"/>
    <x v="3"/>
    <n v="0"/>
    <x v="0"/>
    <x v="1"/>
    <x v="1"/>
  </r>
  <r>
    <x v="58467"/>
    <x v="1023"/>
    <x v="2"/>
    <n v="28"/>
    <x v="2"/>
    <x v="4"/>
    <n v="261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8"/>
    <x v="1"/>
    <x v="1"/>
    <x v="1"/>
  </r>
  <r>
    <x v="58468"/>
    <x v="993"/>
    <x v="4"/>
    <n v="31"/>
    <x v="5"/>
    <x v="4"/>
    <n v="1798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16"/>
    <x v="1"/>
    <x v="0"/>
    <x v="0"/>
  </r>
  <r>
    <x v="58469"/>
    <x v="1005"/>
    <x v="6"/>
    <n v="1"/>
    <x v="2"/>
    <x v="4"/>
    <n v="117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5"/>
    <x v="1"/>
    <x v="0"/>
    <x v="0"/>
  </r>
  <r>
    <x v="58470"/>
    <x v="1035"/>
    <x v="3"/>
    <n v="26"/>
    <x v="5"/>
    <x v="4"/>
    <n v="348"/>
    <x v="29"/>
    <x v="24"/>
    <s v="Luna"/>
    <s v="Parra Luna"/>
    <s v="parra.luna@fp20analytics.com"/>
    <d v="1995-06-17T00:00:00"/>
    <n v="25.538888888888888"/>
    <x v="0"/>
    <x v="3"/>
    <x v="0"/>
    <n v="2"/>
    <x v="0"/>
    <n v="1"/>
    <x v="3"/>
    <n v="5"/>
    <x v="1"/>
    <x v="1"/>
    <x v="1"/>
  </r>
  <r>
    <x v="58471"/>
    <x v="1573"/>
    <x v="4"/>
    <n v="17"/>
    <x v="8"/>
    <x v="4"/>
    <n v="703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15"/>
    <x v="1"/>
    <x v="4"/>
    <x v="4"/>
  </r>
  <r>
    <x v="58472"/>
    <x v="1148"/>
    <x v="0"/>
    <n v="23"/>
    <x v="5"/>
    <x v="4"/>
    <n v="1977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9"/>
    <x v="1"/>
    <x v="1"/>
    <x v="1"/>
  </r>
  <r>
    <x v="58473"/>
    <x v="1071"/>
    <x v="5"/>
    <n v="22"/>
    <x v="6"/>
    <x v="4"/>
    <n v="925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2"/>
    <x v="0"/>
    <x v="0"/>
    <x v="0"/>
  </r>
  <r>
    <x v="58474"/>
    <x v="1152"/>
    <x v="2"/>
    <n v="13"/>
    <x v="5"/>
    <x v="4"/>
    <n v="925"/>
    <x v="29"/>
    <x v="24"/>
    <s v="Luna"/>
    <s v="Parra Luna"/>
    <s v="parra.luna@fp20analytics.com"/>
    <d v="1995-06-17T00:00:00"/>
    <n v="25.538888888888888"/>
    <x v="0"/>
    <x v="1"/>
    <x v="1"/>
    <n v="2"/>
    <x v="0"/>
    <n v="1"/>
    <x v="3"/>
    <n v="9"/>
    <x v="1"/>
    <x v="1"/>
    <x v="1"/>
  </r>
  <r>
    <x v="58475"/>
    <x v="1069"/>
    <x v="1"/>
    <n v="30"/>
    <x v="2"/>
    <x v="4"/>
    <n v="1524"/>
    <x v="29"/>
    <x v="24"/>
    <s v="Luna"/>
    <s v="Parra Luna"/>
    <s v="parra.luna@fp20analytics.com"/>
    <d v="1995-06-17T00:00:00"/>
    <n v="25.538888888888888"/>
    <x v="0"/>
    <x v="2"/>
    <x v="1"/>
    <n v="2"/>
    <x v="0"/>
    <n v="1"/>
    <x v="3"/>
    <n v="11"/>
    <x v="1"/>
    <x v="1"/>
    <x v="1"/>
  </r>
  <r>
    <x v="58476"/>
    <x v="916"/>
    <x v="3"/>
    <n v="29"/>
    <x v="11"/>
    <x v="4"/>
    <n v="1210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0"/>
    <x v="0"/>
    <x v="1"/>
    <x v="1"/>
  </r>
  <r>
    <x v="58477"/>
    <x v="1066"/>
    <x v="3"/>
    <n v="5"/>
    <x v="5"/>
    <x v="4"/>
    <n v="238"/>
    <x v="29"/>
    <x v="24"/>
    <s v="Luna"/>
    <s v="Parra Luna"/>
    <s v="parra.luna@fp20analytics.com"/>
    <d v="1995-06-17T00:00:00"/>
    <n v="25.538888888888888"/>
    <x v="0"/>
    <x v="0"/>
    <x v="1"/>
    <n v="2"/>
    <x v="0"/>
    <n v="1"/>
    <x v="3"/>
    <n v="1"/>
    <x v="0"/>
    <x v="0"/>
    <x v="0"/>
  </r>
  <r>
    <x v="58478"/>
    <x v="948"/>
    <x v="3"/>
    <n v="26"/>
    <x v="8"/>
    <x v="4"/>
    <n v="3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6"/>
    <x v="1"/>
    <x v="1"/>
    <x v="1"/>
  </r>
  <r>
    <x v="58479"/>
    <x v="929"/>
    <x v="6"/>
    <n v="18"/>
    <x v="6"/>
    <x v="4"/>
    <n v="1514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0"/>
    <x v="0"/>
  </r>
  <r>
    <x v="58480"/>
    <x v="1574"/>
    <x v="5"/>
    <n v="19"/>
    <x v="2"/>
    <x v="4"/>
    <n v="1358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7"/>
    <x v="1"/>
    <x v="1"/>
    <x v="1"/>
  </r>
  <r>
    <x v="58481"/>
    <x v="1167"/>
    <x v="6"/>
    <n v="2"/>
    <x v="1"/>
    <x v="4"/>
    <n v="637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4"/>
    <x v="4"/>
  </r>
  <r>
    <x v="58482"/>
    <x v="1706"/>
    <x v="0"/>
    <n v="28"/>
    <x v="4"/>
    <x v="4"/>
    <n v="1376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1"/>
    <x v="1"/>
    <x v="1"/>
    <x v="1"/>
  </r>
  <r>
    <x v="58483"/>
    <x v="902"/>
    <x v="0"/>
    <n v="30"/>
    <x v="9"/>
    <x v="4"/>
    <n v="16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3"/>
    <x v="1"/>
    <x v="0"/>
    <x v="0"/>
  </r>
  <r>
    <x v="58484"/>
    <x v="929"/>
    <x v="6"/>
    <n v="18"/>
    <x v="6"/>
    <x v="4"/>
    <n v="945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4"/>
    <x v="1"/>
    <x v="1"/>
    <x v="1"/>
  </r>
  <r>
    <x v="58485"/>
    <x v="908"/>
    <x v="6"/>
    <n v="13"/>
    <x v="7"/>
    <x v="4"/>
    <n v="1292"/>
    <x v="29"/>
    <x v="24"/>
    <s v="Luna"/>
    <s v="Parra Luna"/>
    <s v="parra.luna@fp20analytics.com"/>
    <d v="1995-06-17T00:00:00"/>
    <n v="25.538888888888888"/>
    <x v="0"/>
    <x v="3"/>
    <x v="1"/>
    <n v="2"/>
    <x v="0"/>
    <n v="1"/>
    <x v="3"/>
    <n v="15"/>
    <x v="1"/>
    <x v="1"/>
    <x v="1"/>
  </r>
  <r>
    <x v="58486"/>
    <x v="910"/>
    <x v="3"/>
    <n v="13"/>
    <x v="3"/>
    <x v="4"/>
    <n v="433"/>
    <x v="29"/>
    <x v="24"/>
    <s v="Luna"/>
    <s v="Parra Luna"/>
    <s v="parra.luna@fp20analytics.com"/>
    <d v="1995-06-17T00:00:00"/>
    <n v="25.538888888888888"/>
    <x v="0"/>
    <x v="0"/>
    <x v="0"/>
    <n v="3"/>
    <x v="2"/>
    <n v="1"/>
    <x v="3"/>
    <n v="0"/>
    <x v="0"/>
    <x v="0"/>
    <x v="0"/>
  </r>
  <r>
    <x v="58487"/>
    <x v="1780"/>
    <x v="0"/>
    <n v="7"/>
    <x v="4"/>
    <x v="4"/>
    <n v="3"/>
    <x v="29"/>
    <x v="24"/>
    <s v="Luna"/>
    <s v="Parra Luna"/>
    <s v="parra.luna@fp20analytics.com"/>
    <d v="1995-06-17T00:00:00"/>
    <n v="25.538888888888888"/>
    <x v="0"/>
    <x v="0"/>
    <x v="1"/>
    <n v="1"/>
    <x v="3"/>
    <n v="1"/>
    <x v="3"/>
    <n v="0"/>
    <x v="0"/>
    <x v="1"/>
    <x v="1"/>
  </r>
  <r>
    <x v="58488"/>
    <x v="1721"/>
    <x v="4"/>
    <n v="3"/>
    <x v="1"/>
    <x v="0"/>
    <n v="184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0"/>
    <x v="0"/>
    <x v="0"/>
    <x v="0"/>
  </r>
  <r>
    <x v="58489"/>
    <x v="1185"/>
    <x v="5"/>
    <n v="16"/>
    <x v="5"/>
    <x v="0"/>
    <n v="182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8490"/>
    <x v="93"/>
    <x v="4"/>
    <n v="13"/>
    <x v="4"/>
    <x v="0"/>
    <n v="13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3"/>
    <x v="0"/>
    <x v="4"/>
    <x v="4"/>
  </r>
  <r>
    <x v="58491"/>
    <x v="1719"/>
    <x v="4"/>
    <n v="2"/>
    <x v="3"/>
    <x v="0"/>
    <n v="85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492"/>
    <x v="30"/>
    <x v="5"/>
    <n v="6"/>
    <x v="0"/>
    <x v="0"/>
    <n v="184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493"/>
    <x v="1203"/>
    <x v="1"/>
    <n v="24"/>
    <x v="6"/>
    <x v="0"/>
    <n v="54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494"/>
    <x v="26"/>
    <x v="3"/>
    <n v="10"/>
    <x v="8"/>
    <x v="0"/>
    <n v="13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4"/>
    <x v="4"/>
  </r>
  <r>
    <x v="58495"/>
    <x v="155"/>
    <x v="6"/>
    <n v="6"/>
    <x v="3"/>
    <x v="0"/>
    <n v="95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4"/>
    <x v="4"/>
  </r>
  <r>
    <x v="58496"/>
    <x v="100"/>
    <x v="1"/>
    <n v="8"/>
    <x v="1"/>
    <x v="0"/>
    <n v="127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4"/>
    <x v="4"/>
  </r>
  <r>
    <x v="58497"/>
    <x v="1202"/>
    <x v="5"/>
    <n v="14"/>
    <x v="4"/>
    <x v="0"/>
    <n v="3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58498"/>
    <x v="1232"/>
    <x v="6"/>
    <n v="5"/>
    <x v="9"/>
    <x v="0"/>
    <n v="1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4"/>
    <x v="4"/>
  </r>
  <r>
    <x v="58499"/>
    <x v="1231"/>
    <x v="4"/>
    <n v="24"/>
    <x v="1"/>
    <x v="0"/>
    <n v="182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8500"/>
    <x v="1245"/>
    <x v="2"/>
    <n v="11"/>
    <x v="5"/>
    <x v="0"/>
    <n v="148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4"/>
    <x v="4"/>
  </r>
  <r>
    <x v="58501"/>
    <x v="1187"/>
    <x v="0"/>
    <n v="29"/>
    <x v="3"/>
    <x v="0"/>
    <n v="62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4"/>
    <x v="4"/>
  </r>
  <r>
    <x v="58502"/>
    <x v="131"/>
    <x v="3"/>
    <n v="2"/>
    <x v="7"/>
    <x v="0"/>
    <n v="40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4"/>
    <x v="4"/>
  </r>
  <r>
    <x v="58503"/>
    <x v="3"/>
    <x v="3"/>
    <n v="12"/>
    <x v="1"/>
    <x v="0"/>
    <n v="45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504"/>
    <x v="86"/>
    <x v="6"/>
    <n v="26"/>
    <x v="5"/>
    <x v="0"/>
    <n v="190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4"/>
    <x v="4"/>
  </r>
  <r>
    <x v="58505"/>
    <x v="1264"/>
    <x v="5"/>
    <n v="3"/>
    <x v="2"/>
    <x v="0"/>
    <n v="183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506"/>
    <x v="1239"/>
    <x v="2"/>
    <n v="21"/>
    <x v="10"/>
    <x v="0"/>
    <n v="4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507"/>
    <x v="56"/>
    <x v="4"/>
    <n v="26"/>
    <x v="6"/>
    <x v="0"/>
    <n v="120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0"/>
    <x v="1"/>
    <x v="4"/>
    <x v="4"/>
  </r>
  <r>
    <x v="58508"/>
    <x v="42"/>
    <x v="5"/>
    <n v="15"/>
    <x v="7"/>
    <x v="0"/>
    <n v="5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509"/>
    <x v="1732"/>
    <x v="4"/>
    <n v="18"/>
    <x v="10"/>
    <x v="0"/>
    <n v="198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8510"/>
    <x v="33"/>
    <x v="2"/>
    <n v="12"/>
    <x v="2"/>
    <x v="0"/>
    <n v="4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511"/>
    <x v="1731"/>
    <x v="3"/>
    <n v="17"/>
    <x v="8"/>
    <x v="0"/>
    <n v="8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4"/>
    <x v="4"/>
  </r>
  <r>
    <x v="58512"/>
    <x v="1602"/>
    <x v="5"/>
    <n v="19"/>
    <x v="10"/>
    <x v="0"/>
    <n v="1278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0"/>
    <x v="0"/>
    <n v="8"/>
    <x v="1"/>
    <x v="0"/>
    <x v="0"/>
  </r>
  <r>
    <x v="58513"/>
    <x v="117"/>
    <x v="4"/>
    <n v="14"/>
    <x v="7"/>
    <x v="0"/>
    <n v="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4"/>
    <x v="4"/>
  </r>
  <r>
    <x v="58514"/>
    <x v="1243"/>
    <x v="6"/>
    <n v="15"/>
    <x v="11"/>
    <x v="0"/>
    <n v="2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8515"/>
    <x v="1195"/>
    <x v="5"/>
    <n v="1"/>
    <x v="7"/>
    <x v="0"/>
    <n v="56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0"/>
    <x v="0"/>
    <n v="7"/>
    <x v="1"/>
    <x v="0"/>
    <x v="0"/>
  </r>
  <r>
    <x v="58516"/>
    <x v="1211"/>
    <x v="3"/>
    <n v="6"/>
    <x v="11"/>
    <x v="0"/>
    <n v="284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0"/>
    <x v="0"/>
    <n v="1"/>
    <x v="0"/>
    <x v="0"/>
    <x v="0"/>
  </r>
  <r>
    <x v="58517"/>
    <x v="41"/>
    <x v="1"/>
    <n v="25"/>
    <x v="4"/>
    <x v="0"/>
    <n v="682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0"/>
    <x v="0"/>
  </r>
  <r>
    <x v="58518"/>
    <x v="1259"/>
    <x v="2"/>
    <n v="13"/>
    <x v="1"/>
    <x v="0"/>
    <n v="174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0"/>
    <x v="0"/>
  </r>
  <r>
    <x v="58519"/>
    <x v="182"/>
    <x v="5"/>
    <n v="23"/>
    <x v="9"/>
    <x v="0"/>
    <n v="113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5"/>
    <x v="1"/>
    <x v="4"/>
    <x v="4"/>
  </r>
  <r>
    <x v="58520"/>
    <x v="1229"/>
    <x v="4"/>
    <n v="5"/>
    <x v="0"/>
    <x v="0"/>
    <n v="498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6"/>
    <x v="1"/>
    <x v="0"/>
    <x v="0"/>
  </r>
  <r>
    <x v="58521"/>
    <x v="24"/>
    <x v="1"/>
    <n v="20"/>
    <x v="5"/>
    <x v="0"/>
    <n v="92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4"/>
    <x v="4"/>
  </r>
  <r>
    <x v="58522"/>
    <x v="16"/>
    <x v="0"/>
    <n v="1"/>
    <x v="3"/>
    <x v="0"/>
    <n v="141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0"/>
    <x v="0"/>
    <x v="4"/>
    <x v="4"/>
  </r>
  <r>
    <x v="58523"/>
    <x v="1226"/>
    <x v="2"/>
    <n v="3"/>
    <x v="7"/>
    <x v="0"/>
    <n v="103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8524"/>
    <x v="90"/>
    <x v="4"/>
    <n v="22"/>
    <x v="9"/>
    <x v="0"/>
    <n v="2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0"/>
    <x v="0"/>
    <x v="0"/>
    <x v="0"/>
  </r>
  <r>
    <x v="58525"/>
    <x v="111"/>
    <x v="0"/>
    <n v="19"/>
    <x v="4"/>
    <x v="0"/>
    <n v="1002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6"/>
    <x v="1"/>
    <x v="4"/>
    <x v="4"/>
  </r>
  <r>
    <x v="58526"/>
    <x v="1236"/>
    <x v="5"/>
    <n v="3"/>
    <x v="3"/>
    <x v="0"/>
    <n v="141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527"/>
    <x v="83"/>
    <x v="5"/>
    <n v="27"/>
    <x v="0"/>
    <x v="0"/>
    <n v="123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528"/>
    <x v="1179"/>
    <x v="2"/>
    <n v="15"/>
    <x v="6"/>
    <x v="0"/>
    <n v="193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529"/>
    <x v="34"/>
    <x v="5"/>
    <n v="5"/>
    <x v="10"/>
    <x v="0"/>
    <n v="137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8530"/>
    <x v="50"/>
    <x v="5"/>
    <n v="13"/>
    <x v="6"/>
    <x v="0"/>
    <n v="60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8531"/>
    <x v="72"/>
    <x v="1"/>
    <n v="27"/>
    <x v="5"/>
    <x v="0"/>
    <n v="35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6"/>
    <x v="1"/>
    <x v="0"/>
    <x v="0"/>
  </r>
  <r>
    <x v="58532"/>
    <x v="151"/>
    <x v="0"/>
    <n v="12"/>
    <x v="4"/>
    <x v="0"/>
    <n v="189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4"/>
    <x v="1"/>
    <x v="0"/>
    <x v="0"/>
  </r>
  <r>
    <x v="58533"/>
    <x v="1724"/>
    <x v="2"/>
    <n v="30"/>
    <x v="4"/>
    <x v="0"/>
    <n v="96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4"/>
    <x v="4"/>
  </r>
  <r>
    <x v="58534"/>
    <x v="1599"/>
    <x v="5"/>
    <n v="26"/>
    <x v="10"/>
    <x v="0"/>
    <n v="85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4"/>
    <x v="4"/>
  </r>
  <r>
    <x v="58535"/>
    <x v="1202"/>
    <x v="5"/>
    <n v="14"/>
    <x v="4"/>
    <x v="0"/>
    <n v="49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8536"/>
    <x v="151"/>
    <x v="0"/>
    <n v="12"/>
    <x v="4"/>
    <x v="0"/>
    <n v="13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4"/>
    <x v="4"/>
  </r>
  <r>
    <x v="58537"/>
    <x v="1202"/>
    <x v="5"/>
    <n v="14"/>
    <x v="4"/>
    <x v="0"/>
    <n v="100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8538"/>
    <x v="175"/>
    <x v="3"/>
    <n v="5"/>
    <x v="1"/>
    <x v="0"/>
    <n v="54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0"/>
    <x v="0"/>
  </r>
  <r>
    <x v="58539"/>
    <x v="1738"/>
    <x v="5"/>
    <n v="9"/>
    <x v="5"/>
    <x v="0"/>
    <n v="23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7"/>
    <x v="1"/>
    <x v="0"/>
    <x v="0"/>
  </r>
  <r>
    <x v="58540"/>
    <x v="1204"/>
    <x v="2"/>
    <n v="31"/>
    <x v="7"/>
    <x v="0"/>
    <n v="170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8"/>
    <x v="1"/>
    <x v="4"/>
    <x v="4"/>
  </r>
  <r>
    <x v="58541"/>
    <x v="1181"/>
    <x v="1"/>
    <n v="27"/>
    <x v="9"/>
    <x v="0"/>
    <n v="30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8542"/>
    <x v="1618"/>
    <x v="4"/>
    <n v="1"/>
    <x v="5"/>
    <x v="0"/>
    <n v="6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7"/>
    <x v="1"/>
    <x v="0"/>
    <x v="0"/>
  </r>
  <r>
    <x v="58543"/>
    <x v="1226"/>
    <x v="2"/>
    <n v="3"/>
    <x v="7"/>
    <x v="0"/>
    <n v="54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8544"/>
    <x v="1198"/>
    <x v="4"/>
    <n v="11"/>
    <x v="10"/>
    <x v="0"/>
    <n v="46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4"/>
    <x v="4"/>
  </r>
  <r>
    <x v="58545"/>
    <x v="144"/>
    <x v="5"/>
    <n v="16"/>
    <x v="8"/>
    <x v="0"/>
    <n v="19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546"/>
    <x v="47"/>
    <x v="6"/>
    <n v="17"/>
    <x v="4"/>
    <x v="0"/>
    <n v="14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4"/>
    <x v="4"/>
  </r>
  <r>
    <x v="58547"/>
    <x v="1176"/>
    <x v="6"/>
    <n v="27"/>
    <x v="3"/>
    <x v="0"/>
    <n v="54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4"/>
    <x v="4"/>
  </r>
  <r>
    <x v="58548"/>
    <x v="63"/>
    <x v="0"/>
    <n v="8"/>
    <x v="2"/>
    <x v="0"/>
    <n v="69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4"/>
    <x v="4"/>
  </r>
  <r>
    <x v="58549"/>
    <x v="1174"/>
    <x v="5"/>
    <n v="23"/>
    <x v="5"/>
    <x v="0"/>
    <n v="18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550"/>
    <x v="1804"/>
    <x v="4"/>
    <n v="21"/>
    <x v="7"/>
    <x v="0"/>
    <n v="85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4"/>
    <x v="4"/>
  </r>
  <r>
    <x v="58551"/>
    <x v="150"/>
    <x v="5"/>
    <n v="4"/>
    <x v="1"/>
    <x v="0"/>
    <n v="49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4"/>
    <x v="4"/>
  </r>
  <r>
    <x v="58552"/>
    <x v="1627"/>
    <x v="0"/>
    <n v="14"/>
    <x v="5"/>
    <x v="0"/>
    <n v="19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4"/>
    <x v="4"/>
  </r>
  <r>
    <x v="58553"/>
    <x v="184"/>
    <x v="3"/>
    <n v="10"/>
    <x v="9"/>
    <x v="0"/>
    <n v="159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554"/>
    <x v="1187"/>
    <x v="0"/>
    <n v="29"/>
    <x v="3"/>
    <x v="0"/>
    <n v="15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4"/>
    <x v="4"/>
  </r>
  <r>
    <x v="58555"/>
    <x v="180"/>
    <x v="2"/>
    <n v="4"/>
    <x v="8"/>
    <x v="0"/>
    <n v="12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4"/>
    <x v="4"/>
  </r>
  <r>
    <x v="58556"/>
    <x v="1171"/>
    <x v="3"/>
    <n v="23"/>
    <x v="7"/>
    <x v="0"/>
    <n v="70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4"/>
    <x v="4"/>
  </r>
  <r>
    <x v="58557"/>
    <x v="1792"/>
    <x v="4"/>
    <n v="17"/>
    <x v="1"/>
    <x v="0"/>
    <n v="17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4"/>
    <x v="4"/>
  </r>
  <r>
    <x v="58558"/>
    <x v="1206"/>
    <x v="6"/>
    <n v="26"/>
    <x v="8"/>
    <x v="0"/>
    <n v="8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8559"/>
    <x v="83"/>
    <x v="5"/>
    <n v="27"/>
    <x v="0"/>
    <x v="0"/>
    <n v="5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560"/>
    <x v="173"/>
    <x v="5"/>
    <n v="2"/>
    <x v="8"/>
    <x v="0"/>
    <n v="513"/>
    <x v="30"/>
    <x v="11"/>
    <s v="Torrico"/>
    <s v="Guadalupe Torrico"/>
    <s v="guadalupe.torrico@fp20analytics.com"/>
    <d v="1993-03-18T00:00:00"/>
    <n v="27.786111111111111"/>
    <x v="0"/>
    <x v="1"/>
    <x v="0"/>
    <n v="1"/>
    <x v="3"/>
    <n v="3"/>
    <x v="1"/>
    <n v="2"/>
    <x v="0"/>
    <x v="0"/>
    <x v="0"/>
  </r>
  <r>
    <x v="58561"/>
    <x v="105"/>
    <x v="3"/>
    <n v="4"/>
    <x v="2"/>
    <x v="0"/>
    <n v="1900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3"/>
    <x v="1"/>
    <n v="2"/>
    <x v="0"/>
    <x v="4"/>
    <x v="4"/>
  </r>
  <r>
    <x v="58562"/>
    <x v="1181"/>
    <x v="1"/>
    <n v="27"/>
    <x v="9"/>
    <x v="0"/>
    <n v="1834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3"/>
    <x v="1"/>
    <n v="0"/>
    <x v="0"/>
    <x v="0"/>
    <x v="0"/>
  </r>
  <r>
    <x v="58563"/>
    <x v="1214"/>
    <x v="0"/>
    <n v="30"/>
    <x v="1"/>
    <x v="0"/>
    <n v="996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5"/>
    <x v="1"/>
    <x v="4"/>
    <x v="4"/>
  </r>
  <r>
    <x v="58564"/>
    <x v="1625"/>
    <x v="1"/>
    <n v="9"/>
    <x v="10"/>
    <x v="0"/>
    <n v="34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5"/>
    <x v="1"/>
    <x v="0"/>
    <x v="0"/>
  </r>
  <r>
    <x v="58565"/>
    <x v="176"/>
    <x v="2"/>
    <n v="29"/>
    <x v="6"/>
    <x v="0"/>
    <n v="14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0"/>
    <x v="0"/>
    <x v="4"/>
    <x v="4"/>
  </r>
  <r>
    <x v="58566"/>
    <x v="1171"/>
    <x v="3"/>
    <n v="23"/>
    <x v="7"/>
    <x v="0"/>
    <n v="81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8567"/>
    <x v="13"/>
    <x v="2"/>
    <n v="10"/>
    <x v="7"/>
    <x v="0"/>
    <n v="95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4"/>
    <x v="4"/>
  </r>
  <r>
    <x v="58568"/>
    <x v="1625"/>
    <x v="1"/>
    <n v="9"/>
    <x v="10"/>
    <x v="0"/>
    <n v="80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4"/>
    <x v="4"/>
  </r>
  <r>
    <x v="58569"/>
    <x v="1177"/>
    <x v="0"/>
    <n v="14"/>
    <x v="8"/>
    <x v="0"/>
    <n v="80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8570"/>
    <x v="1192"/>
    <x v="0"/>
    <n v="28"/>
    <x v="8"/>
    <x v="0"/>
    <n v="3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8571"/>
    <x v="1820"/>
    <x v="5"/>
    <n v="22"/>
    <x v="7"/>
    <x v="0"/>
    <n v="127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4"/>
    <x v="1"/>
    <x v="0"/>
    <x v="0"/>
  </r>
  <r>
    <x v="58572"/>
    <x v="157"/>
    <x v="0"/>
    <n v="16"/>
    <x v="1"/>
    <x v="0"/>
    <n v="61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8573"/>
    <x v="1793"/>
    <x v="6"/>
    <n v="11"/>
    <x v="7"/>
    <x v="0"/>
    <n v="197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4"/>
    <x v="4"/>
  </r>
  <r>
    <x v="58574"/>
    <x v="1196"/>
    <x v="2"/>
    <n v="18"/>
    <x v="8"/>
    <x v="0"/>
    <n v="54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58575"/>
    <x v="90"/>
    <x v="4"/>
    <n v="22"/>
    <x v="9"/>
    <x v="0"/>
    <n v="84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0"/>
    <x v="0"/>
  </r>
  <r>
    <x v="58576"/>
    <x v="1218"/>
    <x v="1"/>
    <n v="13"/>
    <x v="5"/>
    <x v="0"/>
    <n v="70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4"/>
    <x v="4"/>
  </r>
  <r>
    <x v="58577"/>
    <x v="1622"/>
    <x v="0"/>
    <n v="21"/>
    <x v="8"/>
    <x v="0"/>
    <n v="127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6"/>
    <x v="1"/>
    <x v="4"/>
    <x v="4"/>
  </r>
  <r>
    <x v="58578"/>
    <x v="1230"/>
    <x v="2"/>
    <n v="15"/>
    <x v="0"/>
    <x v="0"/>
    <n v="108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8579"/>
    <x v="154"/>
    <x v="4"/>
    <n v="22"/>
    <x v="5"/>
    <x v="0"/>
    <n v="157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8580"/>
    <x v="1791"/>
    <x v="0"/>
    <n v="20"/>
    <x v="7"/>
    <x v="0"/>
    <n v="3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581"/>
    <x v="1726"/>
    <x v="0"/>
    <n v="24"/>
    <x v="10"/>
    <x v="0"/>
    <n v="137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58582"/>
    <x v="89"/>
    <x v="1"/>
    <n v="14"/>
    <x v="3"/>
    <x v="0"/>
    <n v="8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583"/>
    <x v="80"/>
    <x v="6"/>
    <n v="21"/>
    <x v="1"/>
    <x v="0"/>
    <n v="152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58584"/>
    <x v="25"/>
    <x v="6"/>
    <n v="2"/>
    <x v="6"/>
    <x v="0"/>
    <n v="3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4"/>
    <x v="4"/>
  </r>
  <r>
    <x v="58585"/>
    <x v="1734"/>
    <x v="1"/>
    <n v="2"/>
    <x v="10"/>
    <x v="0"/>
    <n v="707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2"/>
    <x v="2"/>
    <n v="2"/>
    <x v="0"/>
    <x v="0"/>
    <x v="0"/>
  </r>
  <r>
    <x v="58586"/>
    <x v="178"/>
    <x v="3"/>
    <n v="25"/>
    <x v="3"/>
    <x v="0"/>
    <n v="18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8587"/>
    <x v="18"/>
    <x v="6"/>
    <n v="8"/>
    <x v="10"/>
    <x v="0"/>
    <n v="75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8588"/>
    <x v="161"/>
    <x v="5"/>
    <n v="20"/>
    <x v="0"/>
    <x v="0"/>
    <n v="13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4"/>
    <x v="4"/>
  </r>
  <r>
    <x v="58589"/>
    <x v="57"/>
    <x v="1"/>
    <n v="6"/>
    <x v="9"/>
    <x v="0"/>
    <n v="173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8590"/>
    <x v="178"/>
    <x v="3"/>
    <n v="25"/>
    <x v="3"/>
    <x v="0"/>
    <n v="17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0"/>
    <x v="0"/>
  </r>
  <r>
    <x v="58591"/>
    <x v="90"/>
    <x v="4"/>
    <n v="22"/>
    <x v="9"/>
    <x v="0"/>
    <n v="14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4"/>
    <x v="4"/>
  </r>
  <r>
    <x v="58592"/>
    <x v="90"/>
    <x v="4"/>
    <n v="22"/>
    <x v="9"/>
    <x v="0"/>
    <n v="619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2"/>
    <x v="2"/>
    <n v="0"/>
    <x v="0"/>
    <x v="4"/>
    <x v="4"/>
  </r>
  <r>
    <x v="58593"/>
    <x v="1201"/>
    <x v="0"/>
    <n v="10"/>
    <x v="10"/>
    <x v="0"/>
    <n v="1458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5"/>
    <x v="1"/>
    <x v="0"/>
    <x v="0"/>
  </r>
  <r>
    <x v="58594"/>
    <x v="1202"/>
    <x v="5"/>
    <n v="14"/>
    <x v="4"/>
    <x v="0"/>
    <n v="92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8595"/>
    <x v="1204"/>
    <x v="2"/>
    <n v="31"/>
    <x v="7"/>
    <x v="0"/>
    <n v="80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58596"/>
    <x v="15"/>
    <x v="3"/>
    <n v="24"/>
    <x v="8"/>
    <x v="0"/>
    <n v="156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0"/>
    <x v="0"/>
  </r>
  <r>
    <x v="58597"/>
    <x v="1254"/>
    <x v="5"/>
    <n v="24"/>
    <x v="3"/>
    <x v="0"/>
    <n v="187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4"/>
    <x v="4"/>
  </r>
  <r>
    <x v="58598"/>
    <x v="78"/>
    <x v="5"/>
    <n v="31"/>
    <x v="3"/>
    <x v="0"/>
    <n v="127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0"/>
    <x v="0"/>
  </r>
  <r>
    <x v="58599"/>
    <x v="128"/>
    <x v="2"/>
    <n v="16"/>
    <x v="4"/>
    <x v="0"/>
    <n v="70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0"/>
    <x v="0"/>
  </r>
  <r>
    <x v="58600"/>
    <x v="63"/>
    <x v="0"/>
    <n v="8"/>
    <x v="2"/>
    <x v="0"/>
    <n v="192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1"/>
    <x v="145"/>
    <x v="6"/>
    <n v="19"/>
    <x v="9"/>
    <x v="0"/>
    <n v="5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2"/>
    <x v="135"/>
    <x v="4"/>
    <n v="25"/>
    <x v="11"/>
    <x v="0"/>
    <n v="130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3"/>
    <x v="120"/>
    <x v="4"/>
    <n v="23"/>
    <x v="3"/>
    <x v="0"/>
    <n v="7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4"/>
    <x v="71"/>
    <x v="4"/>
    <n v="16"/>
    <x v="2"/>
    <x v="0"/>
    <n v="12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5"/>
    <x v="1792"/>
    <x v="4"/>
    <n v="17"/>
    <x v="1"/>
    <x v="0"/>
    <n v="155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6"/>
    <x v="1618"/>
    <x v="4"/>
    <n v="1"/>
    <x v="5"/>
    <x v="0"/>
    <n v="5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4"/>
    <x v="4"/>
  </r>
  <r>
    <x v="58607"/>
    <x v="1614"/>
    <x v="2"/>
    <n v="9"/>
    <x v="4"/>
    <x v="0"/>
    <n v="8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08"/>
    <x v="1185"/>
    <x v="5"/>
    <n v="16"/>
    <x v="5"/>
    <x v="0"/>
    <n v="11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8609"/>
    <x v="141"/>
    <x v="0"/>
    <n v="22"/>
    <x v="2"/>
    <x v="0"/>
    <n v="14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58610"/>
    <x v="1188"/>
    <x v="3"/>
    <n v="7"/>
    <x v="6"/>
    <x v="0"/>
    <n v="14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8611"/>
    <x v="129"/>
    <x v="2"/>
    <n v="2"/>
    <x v="4"/>
    <x v="0"/>
    <n v="1942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1"/>
    <x v="3"/>
    <n v="2"/>
    <x v="0"/>
    <x v="4"/>
    <x v="4"/>
  </r>
  <r>
    <x v="58612"/>
    <x v="28"/>
    <x v="3"/>
    <n v="14"/>
    <x v="6"/>
    <x v="0"/>
    <n v="117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1"/>
    <x v="3"/>
    <n v="0"/>
    <x v="0"/>
    <x v="0"/>
    <x v="0"/>
  </r>
  <r>
    <x v="58613"/>
    <x v="1238"/>
    <x v="2"/>
    <n v="12"/>
    <x v="3"/>
    <x v="0"/>
    <n v="1130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1"/>
    <x v="3"/>
    <n v="7"/>
    <x v="1"/>
    <x v="0"/>
    <x v="0"/>
  </r>
  <r>
    <x v="58614"/>
    <x v="1729"/>
    <x v="6"/>
    <n v="28"/>
    <x v="1"/>
    <x v="0"/>
    <n v="218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8"/>
    <x v="1"/>
    <x v="1"/>
    <x v="1"/>
  </r>
  <r>
    <x v="58615"/>
    <x v="1227"/>
    <x v="3"/>
    <n v="21"/>
    <x v="6"/>
    <x v="0"/>
    <n v="68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3"/>
    <x v="0"/>
    <x v="1"/>
    <x v="1"/>
  </r>
  <r>
    <x v="58616"/>
    <x v="135"/>
    <x v="4"/>
    <n v="25"/>
    <x v="11"/>
    <x v="0"/>
    <n v="47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3"/>
    <x v="3"/>
  </r>
  <r>
    <x v="58617"/>
    <x v="172"/>
    <x v="6"/>
    <n v="30"/>
    <x v="0"/>
    <x v="0"/>
    <n v="104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8618"/>
    <x v="122"/>
    <x v="5"/>
    <n v="8"/>
    <x v="7"/>
    <x v="0"/>
    <n v="58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4"/>
    <x v="4"/>
  </r>
  <r>
    <x v="58619"/>
    <x v="48"/>
    <x v="4"/>
    <n v="30"/>
    <x v="3"/>
    <x v="0"/>
    <n v="143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8620"/>
    <x v="115"/>
    <x v="5"/>
    <n v="17"/>
    <x v="2"/>
    <x v="0"/>
    <n v="6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4"/>
    <x v="4"/>
  </r>
  <r>
    <x v="58621"/>
    <x v="43"/>
    <x v="4"/>
    <n v="23"/>
    <x v="2"/>
    <x v="0"/>
    <n v="79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4"/>
    <x v="4"/>
  </r>
  <r>
    <x v="58622"/>
    <x v="1264"/>
    <x v="5"/>
    <n v="3"/>
    <x v="2"/>
    <x v="0"/>
    <n v="118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4"/>
    <x v="4"/>
  </r>
  <r>
    <x v="58623"/>
    <x v="134"/>
    <x v="2"/>
    <n v="23"/>
    <x v="4"/>
    <x v="0"/>
    <n v="183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0"/>
    <x v="0"/>
  </r>
  <r>
    <x v="58624"/>
    <x v="70"/>
    <x v="4"/>
    <n v="15"/>
    <x v="8"/>
    <x v="0"/>
    <n v="167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1"/>
    <x v="1"/>
  </r>
  <r>
    <x v="58625"/>
    <x v="109"/>
    <x v="4"/>
    <n v="7"/>
    <x v="7"/>
    <x v="0"/>
    <n v="43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2"/>
    <x v="2"/>
  </r>
  <r>
    <x v="58626"/>
    <x v="1726"/>
    <x v="0"/>
    <n v="24"/>
    <x v="10"/>
    <x v="0"/>
    <n v="49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8627"/>
    <x v="1622"/>
    <x v="0"/>
    <n v="21"/>
    <x v="8"/>
    <x v="0"/>
    <n v="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8628"/>
    <x v="112"/>
    <x v="6"/>
    <n v="6"/>
    <x v="2"/>
    <x v="0"/>
    <n v="76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2"/>
    <x v="2"/>
  </r>
  <r>
    <x v="58629"/>
    <x v="1179"/>
    <x v="2"/>
    <n v="15"/>
    <x v="6"/>
    <x v="0"/>
    <n v="70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8630"/>
    <x v="135"/>
    <x v="4"/>
    <n v="25"/>
    <x v="11"/>
    <x v="0"/>
    <n v="46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4"/>
    <x v="4"/>
  </r>
  <r>
    <x v="58631"/>
    <x v="30"/>
    <x v="5"/>
    <n v="6"/>
    <x v="0"/>
    <x v="0"/>
    <n v="2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8632"/>
    <x v="93"/>
    <x v="4"/>
    <n v="13"/>
    <x v="4"/>
    <x v="0"/>
    <n v="100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633"/>
    <x v="1241"/>
    <x v="6"/>
    <n v="26"/>
    <x v="9"/>
    <x v="0"/>
    <n v="17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2"/>
    <x v="2"/>
  </r>
  <r>
    <x v="58634"/>
    <x v="1625"/>
    <x v="1"/>
    <n v="9"/>
    <x v="10"/>
    <x v="0"/>
    <n v="7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3"/>
    <x v="3"/>
  </r>
  <r>
    <x v="58635"/>
    <x v="1628"/>
    <x v="1"/>
    <n v="27"/>
    <x v="8"/>
    <x v="0"/>
    <n v="14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3"/>
    <x v="3"/>
  </r>
  <r>
    <x v="58636"/>
    <x v="113"/>
    <x v="6"/>
    <n v="13"/>
    <x v="3"/>
    <x v="0"/>
    <n v="65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4"/>
    <x v="4"/>
  </r>
  <r>
    <x v="58637"/>
    <x v="85"/>
    <x v="2"/>
    <n v="7"/>
    <x v="11"/>
    <x v="0"/>
    <n v="109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2"/>
    <x v="2"/>
  </r>
  <r>
    <x v="58638"/>
    <x v="1217"/>
    <x v="0"/>
    <n v="25"/>
    <x v="0"/>
    <x v="0"/>
    <n v="1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3"/>
    <x v="3"/>
  </r>
  <r>
    <x v="58639"/>
    <x v="52"/>
    <x v="2"/>
    <n v="24"/>
    <x v="7"/>
    <x v="0"/>
    <n v="47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2"/>
    <x v="2"/>
  </r>
  <r>
    <x v="58640"/>
    <x v="168"/>
    <x v="0"/>
    <n v="21"/>
    <x v="9"/>
    <x v="0"/>
    <n v="1434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0"/>
    <x v="0"/>
    <n v="4"/>
    <x v="1"/>
    <x v="4"/>
    <x v="4"/>
  </r>
  <r>
    <x v="58641"/>
    <x v="24"/>
    <x v="1"/>
    <n v="20"/>
    <x v="5"/>
    <x v="0"/>
    <n v="452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8"/>
    <x v="1"/>
    <x v="1"/>
    <x v="1"/>
  </r>
  <r>
    <x v="58642"/>
    <x v="116"/>
    <x v="6"/>
    <n v="12"/>
    <x v="8"/>
    <x v="0"/>
    <n v="4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5"/>
    <x v="1"/>
    <x v="4"/>
    <x v="4"/>
  </r>
  <r>
    <x v="58643"/>
    <x v="20"/>
    <x v="0"/>
    <n v="3"/>
    <x v="11"/>
    <x v="0"/>
    <n v="158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1"/>
    <x v="1"/>
  </r>
  <r>
    <x v="58644"/>
    <x v="1255"/>
    <x v="6"/>
    <n v="9"/>
    <x v="6"/>
    <x v="0"/>
    <n v="97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6"/>
    <x v="1"/>
    <x v="4"/>
    <x v="4"/>
  </r>
  <r>
    <x v="58645"/>
    <x v="1722"/>
    <x v="6"/>
    <n v="16"/>
    <x v="0"/>
    <x v="0"/>
    <n v="10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3"/>
    <x v="3"/>
  </r>
  <r>
    <x v="58646"/>
    <x v="1204"/>
    <x v="2"/>
    <n v="31"/>
    <x v="7"/>
    <x v="0"/>
    <n v="127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0"/>
    <x v="0"/>
    <x v="4"/>
    <x v="4"/>
  </r>
  <r>
    <x v="58647"/>
    <x v="59"/>
    <x v="4"/>
    <n v="30"/>
    <x v="2"/>
    <x v="0"/>
    <n v="196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8648"/>
    <x v="65"/>
    <x v="4"/>
    <n v="11"/>
    <x v="11"/>
    <x v="0"/>
    <n v="24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3"/>
    <x v="3"/>
  </r>
  <r>
    <x v="58649"/>
    <x v="1601"/>
    <x v="4"/>
    <n v="1"/>
    <x v="9"/>
    <x v="0"/>
    <n v="47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3"/>
    <x v="3"/>
  </r>
  <r>
    <x v="58650"/>
    <x v="147"/>
    <x v="1"/>
    <n v="30"/>
    <x v="11"/>
    <x v="0"/>
    <n v="92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1"/>
    <x v="1"/>
  </r>
  <r>
    <x v="58651"/>
    <x v="114"/>
    <x v="1"/>
    <n v="24"/>
    <x v="0"/>
    <x v="0"/>
    <n v="13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8652"/>
    <x v="1245"/>
    <x v="2"/>
    <n v="11"/>
    <x v="5"/>
    <x v="0"/>
    <n v="68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1"/>
    <x v="1"/>
  </r>
  <r>
    <x v="58653"/>
    <x v="118"/>
    <x v="0"/>
    <n v="11"/>
    <x v="6"/>
    <x v="0"/>
    <n v="138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3"/>
    <x v="3"/>
  </r>
  <r>
    <x v="58654"/>
    <x v="47"/>
    <x v="6"/>
    <n v="17"/>
    <x v="4"/>
    <x v="0"/>
    <n v="134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3"/>
    <x v="3"/>
  </r>
  <r>
    <x v="58655"/>
    <x v="99"/>
    <x v="4"/>
    <n v="15"/>
    <x v="9"/>
    <x v="0"/>
    <n v="6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8656"/>
    <x v="138"/>
    <x v="3"/>
    <n v="9"/>
    <x v="7"/>
    <x v="0"/>
    <n v="176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3"/>
    <x v="0"/>
    <x v="2"/>
    <x v="2"/>
  </r>
  <r>
    <x v="58657"/>
    <x v="143"/>
    <x v="2"/>
    <n v="26"/>
    <x v="3"/>
    <x v="0"/>
    <n v="16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3"/>
    <x v="3"/>
  </r>
  <r>
    <x v="58658"/>
    <x v="147"/>
    <x v="1"/>
    <n v="30"/>
    <x v="11"/>
    <x v="0"/>
    <n v="154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8659"/>
    <x v="1205"/>
    <x v="5"/>
    <n v="12"/>
    <x v="11"/>
    <x v="0"/>
    <n v="171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8660"/>
    <x v="55"/>
    <x v="1"/>
    <n v="17"/>
    <x v="6"/>
    <x v="0"/>
    <n v="1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8661"/>
    <x v="54"/>
    <x v="6"/>
    <n v="23"/>
    <x v="0"/>
    <x v="0"/>
    <n v="17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0"/>
    <x v="0"/>
    <x v="0"/>
    <x v="0"/>
  </r>
  <r>
    <x v="58662"/>
    <x v="105"/>
    <x v="3"/>
    <n v="4"/>
    <x v="2"/>
    <x v="0"/>
    <n v="138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8663"/>
    <x v="1238"/>
    <x v="2"/>
    <n v="12"/>
    <x v="3"/>
    <x v="0"/>
    <n v="40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58664"/>
    <x v="1198"/>
    <x v="4"/>
    <n v="11"/>
    <x v="10"/>
    <x v="0"/>
    <n v="178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58665"/>
    <x v="40"/>
    <x v="0"/>
    <n v="6"/>
    <x v="7"/>
    <x v="0"/>
    <n v="13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8666"/>
    <x v="1225"/>
    <x v="0"/>
    <n v="21"/>
    <x v="5"/>
    <x v="0"/>
    <n v="111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1"/>
    <x v="1"/>
  </r>
  <r>
    <x v="58667"/>
    <x v="1255"/>
    <x v="6"/>
    <n v="9"/>
    <x v="6"/>
    <x v="0"/>
    <n v="2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0"/>
    <x v="0"/>
    <x v="0"/>
    <x v="0"/>
  </r>
  <r>
    <x v="58668"/>
    <x v="1241"/>
    <x v="6"/>
    <n v="26"/>
    <x v="9"/>
    <x v="0"/>
    <n v="202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3"/>
    <x v="1"/>
    <n v="2"/>
    <x v="0"/>
    <x v="1"/>
    <x v="1"/>
  </r>
  <r>
    <x v="58669"/>
    <x v="36"/>
    <x v="1"/>
    <n v="22"/>
    <x v="1"/>
    <x v="0"/>
    <n v="1762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3"/>
    <x v="1"/>
    <n v="0"/>
    <x v="0"/>
    <x v="2"/>
    <x v="2"/>
  </r>
  <r>
    <x v="58670"/>
    <x v="1607"/>
    <x v="6"/>
    <n v="1"/>
    <x v="10"/>
    <x v="0"/>
    <n v="1529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2"/>
    <x v="2"/>
  </r>
  <r>
    <x v="58671"/>
    <x v="1179"/>
    <x v="2"/>
    <n v="15"/>
    <x v="6"/>
    <x v="0"/>
    <n v="112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1"/>
    <x v="1"/>
  </r>
  <r>
    <x v="58672"/>
    <x v="1224"/>
    <x v="6"/>
    <n v="31"/>
    <x v="4"/>
    <x v="0"/>
    <n v="29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2"/>
    <x v="0"/>
    <x v="3"/>
    <x v="3"/>
  </r>
  <r>
    <x v="58673"/>
    <x v="185"/>
    <x v="3"/>
    <n v="15"/>
    <x v="4"/>
    <x v="0"/>
    <n v="187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4"/>
    <x v="1"/>
    <x v="4"/>
    <x v="4"/>
  </r>
  <r>
    <x v="58674"/>
    <x v="1195"/>
    <x v="5"/>
    <n v="1"/>
    <x v="7"/>
    <x v="0"/>
    <n v="96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3"/>
    <x v="3"/>
  </r>
  <r>
    <x v="58675"/>
    <x v="1786"/>
    <x v="0"/>
    <n v="15"/>
    <x v="2"/>
    <x v="0"/>
    <n v="76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1"/>
    <x v="1"/>
  </r>
  <r>
    <x v="58676"/>
    <x v="142"/>
    <x v="1"/>
    <n v="5"/>
    <x v="7"/>
    <x v="0"/>
    <n v="8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0"/>
    <x v="0"/>
    <x v="2"/>
    <x v="2"/>
  </r>
  <r>
    <x v="58677"/>
    <x v="1183"/>
    <x v="0"/>
    <n v="18"/>
    <x v="6"/>
    <x v="0"/>
    <n v="39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4"/>
    <x v="4"/>
  </r>
  <r>
    <x v="58678"/>
    <x v="1606"/>
    <x v="2"/>
    <n v="28"/>
    <x v="10"/>
    <x v="0"/>
    <n v="16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679"/>
    <x v="1199"/>
    <x v="1"/>
    <n v="16"/>
    <x v="11"/>
    <x v="0"/>
    <n v="15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4"/>
    <x v="4"/>
  </r>
  <r>
    <x v="58680"/>
    <x v="130"/>
    <x v="2"/>
    <n v="22"/>
    <x v="6"/>
    <x v="0"/>
    <n v="85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2"/>
    <x v="2"/>
  </r>
  <r>
    <x v="58681"/>
    <x v="47"/>
    <x v="6"/>
    <n v="17"/>
    <x v="4"/>
    <x v="0"/>
    <n v="36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8682"/>
    <x v="1792"/>
    <x v="4"/>
    <n v="17"/>
    <x v="1"/>
    <x v="0"/>
    <n v="11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4"/>
    <x v="4"/>
  </r>
  <r>
    <x v="58683"/>
    <x v="161"/>
    <x v="5"/>
    <n v="20"/>
    <x v="0"/>
    <x v="0"/>
    <n v="16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4"/>
    <x v="4"/>
  </r>
  <r>
    <x v="58684"/>
    <x v="1810"/>
    <x v="3"/>
    <n v="21"/>
    <x v="0"/>
    <x v="0"/>
    <n v="197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9"/>
    <x v="1"/>
    <x v="3"/>
    <x v="3"/>
  </r>
  <r>
    <x v="58685"/>
    <x v="1722"/>
    <x v="6"/>
    <n v="16"/>
    <x v="0"/>
    <x v="0"/>
    <n v="174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9"/>
    <x v="1"/>
    <x v="0"/>
    <x v="0"/>
  </r>
  <r>
    <x v="58686"/>
    <x v="48"/>
    <x v="4"/>
    <n v="30"/>
    <x v="3"/>
    <x v="0"/>
    <n v="17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4"/>
    <x v="4"/>
  </r>
  <r>
    <x v="58687"/>
    <x v="158"/>
    <x v="1"/>
    <n v="10"/>
    <x v="0"/>
    <x v="0"/>
    <n v="1537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2"/>
    <x v="2"/>
    <n v="0"/>
    <x v="0"/>
    <x v="1"/>
    <x v="1"/>
  </r>
  <r>
    <x v="58688"/>
    <x v="1825"/>
    <x v="5"/>
    <n v="24"/>
    <x v="2"/>
    <x v="0"/>
    <n v="1282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4"/>
    <x v="1"/>
    <x v="1"/>
    <x v="1"/>
  </r>
  <r>
    <x v="58689"/>
    <x v="78"/>
    <x v="5"/>
    <n v="31"/>
    <x v="3"/>
    <x v="0"/>
    <n v="940"/>
    <x v="30"/>
    <x v="11"/>
    <s v="Torrico"/>
    <s v="Guadalupe Torrico"/>
    <s v="guadalupe.torrico@fp20analytics.com"/>
    <d v="1993-03-18T00:00:00"/>
    <n v="27.786111111111111"/>
    <x v="0"/>
    <x v="0"/>
    <x v="0"/>
    <n v="4"/>
    <x v="1"/>
    <n v="1"/>
    <x v="3"/>
    <n v="0"/>
    <x v="0"/>
    <x v="1"/>
    <x v="1"/>
  </r>
  <r>
    <x v="58690"/>
    <x v="1788"/>
    <x v="5"/>
    <n v="2"/>
    <x v="5"/>
    <x v="0"/>
    <n v="94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1"/>
    <x v="1"/>
  </r>
  <r>
    <x v="58691"/>
    <x v="1806"/>
    <x v="5"/>
    <n v="13"/>
    <x v="0"/>
    <x v="0"/>
    <n v="92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4"/>
    <x v="4"/>
  </r>
  <r>
    <x v="58692"/>
    <x v="1186"/>
    <x v="3"/>
    <n v="4"/>
    <x v="3"/>
    <x v="0"/>
    <n v="2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693"/>
    <x v="158"/>
    <x v="1"/>
    <n v="10"/>
    <x v="0"/>
    <x v="0"/>
    <n v="185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2"/>
    <x v="2"/>
  </r>
  <r>
    <x v="58694"/>
    <x v="129"/>
    <x v="2"/>
    <n v="2"/>
    <x v="4"/>
    <x v="0"/>
    <n v="67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2"/>
    <x v="2"/>
  </r>
  <r>
    <x v="58695"/>
    <x v="94"/>
    <x v="2"/>
    <n v="14"/>
    <x v="10"/>
    <x v="0"/>
    <n v="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2"/>
    <x v="2"/>
  </r>
  <r>
    <x v="58696"/>
    <x v="100"/>
    <x v="1"/>
    <n v="8"/>
    <x v="1"/>
    <x v="0"/>
    <n v="136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3"/>
    <x v="3"/>
  </r>
  <r>
    <x v="58697"/>
    <x v="1613"/>
    <x v="1"/>
    <n v="17"/>
    <x v="0"/>
    <x v="0"/>
    <n v="472"/>
    <x v="30"/>
    <x v="11"/>
    <s v="Torrico"/>
    <s v="Guadalupe Torrico"/>
    <s v="guadalupe.torrico@fp20analytics.com"/>
    <d v="1993-03-18T00:00:00"/>
    <n v="27.786111111111111"/>
    <x v="0"/>
    <x v="1"/>
    <x v="0"/>
    <n v="1"/>
    <x v="3"/>
    <n v="1"/>
    <x v="3"/>
    <n v="1"/>
    <x v="0"/>
    <x v="1"/>
    <x v="1"/>
  </r>
  <r>
    <x v="58698"/>
    <x v="16"/>
    <x v="0"/>
    <n v="1"/>
    <x v="3"/>
    <x v="0"/>
    <n v="188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2"/>
    <x v="0"/>
    <x v="3"/>
    <x v="3"/>
  </r>
  <r>
    <x v="58699"/>
    <x v="1174"/>
    <x v="5"/>
    <n v="23"/>
    <x v="5"/>
    <x v="0"/>
    <n v="72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1"/>
    <x v="1"/>
  </r>
  <r>
    <x v="58700"/>
    <x v="1719"/>
    <x v="4"/>
    <n v="2"/>
    <x v="3"/>
    <x v="0"/>
    <n v="86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8701"/>
    <x v="25"/>
    <x v="6"/>
    <n v="2"/>
    <x v="6"/>
    <x v="0"/>
    <n v="9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0"/>
    <x v="0"/>
    <n v="2"/>
    <x v="0"/>
    <x v="0"/>
    <x v="0"/>
  </r>
  <r>
    <x v="58702"/>
    <x v="172"/>
    <x v="6"/>
    <n v="30"/>
    <x v="0"/>
    <x v="0"/>
    <n v="177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5"/>
    <x v="1"/>
    <x v="1"/>
    <x v="1"/>
  </r>
  <r>
    <x v="58703"/>
    <x v="82"/>
    <x v="0"/>
    <n v="7"/>
    <x v="9"/>
    <x v="0"/>
    <n v="172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8704"/>
    <x v="84"/>
    <x v="2"/>
    <n v="6"/>
    <x v="1"/>
    <x v="0"/>
    <n v="98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8705"/>
    <x v="1723"/>
    <x v="4"/>
    <n v="12"/>
    <x v="0"/>
    <x v="0"/>
    <n v="3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706"/>
    <x v="1261"/>
    <x v="3"/>
    <n v="18"/>
    <x v="3"/>
    <x v="0"/>
    <n v="10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8707"/>
    <x v="1599"/>
    <x v="5"/>
    <n v="26"/>
    <x v="10"/>
    <x v="0"/>
    <n v="9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708"/>
    <x v="162"/>
    <x v="5"/>
    <n v="20"/>
    <x v="6"/>
    <x v="0"/>
    <n v="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8709"/>
    <x v="140"/>
    <x v="5"/>
    <n v="19"/>
    <x v="11"/>
    <x v="0"/>
    <n v="1556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3"/>
    <x v="1"/>
    <n v="1"/>
    <x v="0"/>
    <x v="0"/>
    <x v="0"/>
  </r>
  <r>
    <x v="58710"/>
    <x v="125"/>
    <x v="6"/>
    <n v="13"/>
    <x v="2"/>
    <x v="0"/>
    <n v="107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1"/>
    <x v="1"/>
  </r>
  <r>
    <x v="58711"/>
    <x v="26"/>
    <x v="3"/>
    <n v="10"/>
    <x v="8"/>
    <x v="0"/>
    <n v="160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58712"/>
    <x v="1208"/>
    <x v="1"/>
    <n v="7"/>
    <x v="2"/>
    <x v="0"/>
    <n v="17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713"/>
    <x v="73"/>
    <x v="3"/>
    <n v="22"/>
    <x v="4"/>
    <x v="0"/>
    <n v="88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8714"/>
    <x v="1784"/>
    <x v="3"/>
    <n v="3"/>
    <x v="9"/>
    <x v="0"/>
    <n v="82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1"/>
    <x v="1"/>
  </r>
  <r>
    <x v="58715"/>
    <x v="149"/>
    <x v="2"/>
    <n v="14"/>
    <x v="11"/>
    <x v="0"/>
    <n v="133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1"/>
    <x v="1"/>
  </r>
  <r>
    <x v="58716"/>
    <x v="139"/>
    <x v="2"/>
    <n v="11"/>
    <x v="8"/>
    <x v="0"/>
    <n v="4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8717"/>
    <x v="171"/>
    <x v="3"/>
    <n v="13"/>
    <x v="11"/>
    <x v="0"/>
    <n v="17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1"/>
    <x v="1"/>
  </r>
  <r>
    <x v="58718"/>
    <x v="37"/>
    <x v="6"/>
    <n v="15"/>
    <x v="10"/>
    <x v="0"/>
    <n v="631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1"/>
    <x v="3"/>
    <n v="1"/>
    <x v="0"/>
    <x v="4"/>
    <x v="4"/>
  </r>
  <r>
    <x v="58719"/>
    <x v="110"/>
    <x v="4"/>
    <n v="18"/>
    <x v="11"/>
    <x v="0"/>
    <n v="334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2"/>
    <x v="0"/>
    <x v="0"/>
    <x v="0"/>
  </r>
  <r>
    <x v="58720"/>
    <x v="1605"/>
    <x v="2"/>
    <n v="4"/>
    <x v="9"/>
    <x v="0"/>
    <n v="59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8721"/>
    <x v="32"/>
    <x v="5"/>
    <n v="7"/>
    <x v="4"/>
    <x v="0"/>
    <n v="143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8722"/>
    <x v="60"/>
    <x v="4"/>
    <n v="1"/>
    <x v="8"/>
    <x v="0"/>
    <n v="145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8723"/>
    <x v="1187"/>
    <x v="0"/>
    <n v="29"/>
    <x v="3"/>
    <x v="0"/>
    <n v="41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1"/>
    <x v="1"/>
  </r>
  <r>
    <x v="58724"/>
    <x v="1605"/>
    <x v="2"/>
    <n v="4"/>
    <x v="9"/>
    <x v="0"/>
    <n v="73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25"/>
    <x v="1804"/>
    <x v="4"/>
    <n v="21"/>
    <x v="7"/>
    <x v="0"/>
    <n v="117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8726"/>
    <x v="127"/>
    <x v="1"/>
    <n v="9"/>
    <x v="11"/>
    <x v="0"/>
    <n v="16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27"/>
    <x v="39"/>
    <x v="0"/>
    <n v="17"/>
    <x v="11"/>
    <x v="0"/>
    <n v="1433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0"/>
    <x v="0"/>
    <n v="6"/>
    <x v="1"/>
    <x v="1"/>
    <x v="1"/>
  </r>
  <r>
    <x v="58728"/>
    <x v="74"/>
    <x v="3"/>
    <n v="25"/>
    <x v="2"/>
    <x v="0"/>
    <n v="7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1"/>
    <x v="1"/>
  </r>
  <r>
    <x v="58729"/>
    <x v="1738"/>
    <x v="5"/>
    <n v="9"/>
    <x v="5"/>
    <x v="0"/>
    <n v="20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30"/>
    <x v="29"/>
    <x v="2"/>
    <n v="4"/>
    <x v="5"/>
    <x v="0"/>
    <n v="912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0"/>
    <x v="0"/>
    <n v="8"/>
    <x v="1"/>
    <x v="1"/>
    <x v="1"/>
  </r>
  <r>
    <x v="58731"/>
    <x v="11"/>
    <x v="5"/>
    <n v="27"/>
    <x v="6"/>
    <x v="0"/>
    <n v="111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1"/>
    <x v="1"/>
  </r>
  <r>
    <x v="58732"/>
    <x v="1187"/>
    <x v="0"/>
    <n v="29"/>
    <x v="3"/>
    <x v="0"/>
    <n v="123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1"/>
    <x v="1"/>
  </r>
  <r>
    <x v="58733"/>
    <x v="94"/>
    <x v="2"/>
    <n v="14"/>
    <x v="10"/>
    <x v="0"/>
    <n v="6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8734"/>
    <x v="171"/>
    <x v="3"/>
    <n v="13"/>
    <x v="11"/>
    <x v="0"/>
    <n v="165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8735"/>
    <x v="1171"/>
    <x v="3"/>
    <n v="23"/>
    <x v="7"/>
    <x v="0"/>
    <n v="124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736"/>
    <x v="1236"/>
    <x v="5"/>
    <n v="3"/>
    <x v="3"/>
    <x v="0"/>
    <n v="19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8737"/>
    <x v="4"/>
    <x v="2"/>
    <n v="20"/>
    <x v="1"/>
    <x v="0"/>
    <n v="92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8738"/>
    <x v="110"/>
    <x v="4"/>
    <n v="18"/>
    <x v="11"/>
    <x v="0"/>
    <n v="59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4"/>
    <x v="4"/>
  </r>
  <r>
    <x v="58739"/>
    <x v="1188"/>
    <x v="3"/>
    <n v="7"/>
    <x v="6"/>
    <x v="0"/>
    <n v="135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1"/>
    <x v="1"/>
  </r>
  <r>
    <x v="58740"/>
    <x v="1215"/>
    <x v="5"/>
    <n v="25"/>
    <x v="1"/>
    <x v="0"/>
    <n v="68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1"/>
    <x v="0"/>
    <x v="1"/>
    <x v="1"/>
  </r>
  <r>
    <x v="58741"/>
    <x v="30"/>
    <x v="5"/>
    <n v="6"/>
    <x v="0"/>
    <x v="0"/>
    <n v="182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58742"/>
    <x v="81"/>
    <x v="6"/>
    <n v="19"/>
    <x v="8"/>
    <x v="0"/>
    <n v="133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743"/>
    <x v="46"/>
    <x v="1"/>
    <n v="29"/>
    <x v="1"/>
    <x v="0"/>
    <n v="18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1"/>
    <x v="1"/>
  </r>
  <r>
    <x v="58744"/>
    <x v="67"/>
    <x v="0"/>
    <n v="4"/>
    <x v="6"/>
    <x v="0"/>
    <n v="261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2"/>
    <x v="2"/>
    <n v="0"/>
    <x v="0"/>
    <x v="1"/>
    <x v="1"/>
  </r>
  <r>
    <x v="58745"/>
    <x v="46"/>
    <x v="1"/>
    <n v="29"/>
    <x v="1"/>
    <x v="0"/>
    <n v="65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5"/>
    <x v="1"/>
    <x v="0"/>
    <x v="0"/>
  </r>
  <r>
    <x v="58746"/>
    <x v="49"/>
    <x v="4"/>
    <n v="4"/>
    <x v="10"/>
    <x v="0"/>
    <n v="10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747"/>
    <x v="1192"/>
    <x v="0"/>
    <n v="28"/>
    <x v="8"/>
    <x v="0"/>
    <n v="62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4"/>
    <x v="4"/>
  </r>
  <r>
    <x v="58748"/>
    <x v="15"/>
    <x v="3"/>
    <n v="24"/>
    <x v="8"/>
    <x v="0"/>
    <n v="15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1"/>
    <x v="1"/>
  </r>
  <r>
    <x v="58749"/>
    <x v="82"/>
    <x v="0"/>
    <n v="7"/>
    <x v="9"/>
    <x v="0"/>
    <n v="643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1"/>
    <x v="3"/>
    <n v="6"/>
    <x v="1"/>
    <x v="4"/>
    <x v="4"/>
  </r>
  <r>
    <x v="58750"/>
    <x v="1305"/>
    <x v="6"/>
    <n v="10"/>
    <x v="5"/>
    <x v="1"/>
    <n v="1855"/>
    <x v="30"/>
    <x v="11"/>
    <s v="Torrico"/>
    <s v="Guadalupe Torrico"/>
    <s v="guadalupe.torrico@fp20analytics.com"/>
    <d v="1993-03-18T00:00:00"/>
    <n v="27.786111111111111"/>
    <x v="0"/>
    <x v="3"/>
    <x v="0"/>
    <n v="0"/>
    <x v="4"/>
    <n v="0"/>
    <x v="0"/>
    <n v="3"/>
    <x v="0"/>
    <x v="0"/>
    <x v="0"/>
  </r>
  <r>
    <x v="58751"/>
    <x v="219"/>
    <x v="6"/>
    <n v="23"/>
    <x v="4"/>
    <x v="1"/>
    <n v="22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8"/>
    <x v="1"/>
    <x v="0"/>
    <x v="0"/>
  </r>
  <r>
    <x v="58752"/>
    <x v="1284"/>
    <x v="5"/>
    <n v="14"/>
    <x v="7"/>
    <x v="1"/>
    <n v="283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0"/>
    <x v="0"/>
  </r>
  <r>
    <x v="58753"/>
    <x v="1324"/>
    <x v="2"/>
    <n v="27"/>
    <x v="6"/>
    <x v="1"/>
    <n v="306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4"/>
    <x v="4"/>
  </r>
  <r>
    <x v="58754"/>
    <x v="335"/>
    <x v="1"/>
    <n v="8"/>
    <x v="6"/>
    <x v="1"/>
    <n v="142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2"/>
    <x v="0"/>
    <x v="0"/>
    <x v="0"/>
  </r>
  <r>
    <x v="58755"/>
    <x v="366"/>
    <x v="5"/>
    <n v="20"/>
    <x v="4"/>
    <x v="1"/>
    <n v="84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2"/>
    <x v="0"/>
    <x v="0"/>
    <x v="0"/>
  </r>
  <r>
    <x v="58756"/>
    <x v="1644"/>
    <x v="6"/>
    <n v="21"/>
    <x v="6"/>
    <x v="1"/>
    <n v="74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757"/>
    <x v="301"/>
    <x v="4"/>
    <n v="17"/>
    <x v="11"/>
    <x v="1"/>
    <n v="108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758"/>
    <x v="1313"/>
    <x v="6"/>
    <n v="22"/>
    <x v="0"/>
    <x v="1"/>
    <n v="81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759"/>
    <x v="1310"/>
    <x v="0"/>
    <n v="16"/>
    <x v="10"/>
    <x v="1"/>
    <n v="1645"/>
    <x v="30"/>
    <x v="11"/>
    <s v="Torrico"/>
    <s v="Guadalupe Torrico"/>
    <s v="guadalupe.torrico@fp20analytics.com"/>
    <d v="1993-03-18T00:00:00"/>
    <n v="27.786111111111111"/>
    <x v="0"/>
    <x v="0"/>
    <x v="0"/>
    <n v="4"/>
    <x v="1"/>
    <n v="0"/>
    <x v="0"/>
    <n v="0"/>
    <x v="0"/>
    <x v="0"/>
    <x v="0"/>
  </r>
  <r>
    <x v="58760"/>
    <x v="337"/>
    <x v="0"/>
    <n v="6"/>
    <x v="8"/>
    <x v="1"/>
    <n v="6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761"/>
    <x v="1360"/>
    <x v="5"/>
    <n v="25"/>
    <x v="11"/>
    <x v="1"/>
    <n v="106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4"/>
    <x v="4"/>
  </r>
  <r>
    <x v="58762"/>
    <x v="365"/>
    <x v="2"/>
    <n v="6"/>
    <x v="11"/>
    <x v="1"/>
    <n v="145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8763"/>
    <x v="235"/>
    <x v="4"/>
    <n v="16"/>
    <x v="1"/>
    <x v="1"/>
    <n v="178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8764"/>
    <x v="1282"/>
    <x v="0"/>
    <n v="27"/>
    <x v="9"/>
    <x v="1"/>
    <n v="165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8765"/>
    <x v="1665"/>
    <x v="2"/>
    <n v="10"/>
    <x v="9"/>
    <x v="1"/>
    <n v="79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8766"/>
    <x v="226"/>
    <x v="4"/>
    <n v="6"/>
    <x v="7"/>
    <x v="1"/>
    <n v="101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8767"/>
    <x v="309"/>
    <x v="0"/>
    <n v="31"/>
    <x v="0"/>
    <x v="1"/>
    <n v="122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0"/>
    <x v="0"/>
  </r>
  <r>
    <x v="58768"/>
    <x v="223"/>
    <x v="3"/>
    <n v="26"/>
    <x v="11"/>
    <x v="1"/>
    <n v="97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0"/>
    <x v="0"/>
  </r>
  <r>
    <x v="58769"/>
    <x v="1272"/>
    <x v="6"/>
    <n v="25"/>
    <x v="8"/>
    <x v="1"/>
    <n v="94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8770"/>
    <x v="1744"/>
    <x v="1"/>
    <n v="13"/>
    <x v="3"/>
    <x v="1"/>
    <n v="81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5"/>
    <x v="1"/>
    <x v="0"/>
    <x v="0"/>
  </r>
  <r>
    <x v="58771"/>
    <x v="1305"/>
    <x v="6"/>
    <n v="10"/>
    <x v="5"/>
    <x v="1"/>
    <n v="90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8772"/>
    <x v="263"/>
    <x v="3"/>
    <n v="17"/>
    <x v="3"/>
    <x v="1"/>
    <n v="113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58773"/>
    <x v="1304"/>
    <x v="1"/>
    <n v="11"/>
    <x v="5"/>
    <x v="1"/>
    <n v="171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74"/>
    <x v="371"/>
    <x v="1"/>
    <n v="22"/>
    <x v="11"/>
    <x v="1"/>
    <n v="10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75"/>
    <x v="336"/>
    <x v="2"/>
    <n v="17"/>
    <x v="9"/>
    <x v="1"/>
    <n v="11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76"/>
    <x v="1662"/>
    <x v="0"/>
    <n v="9"/>
    <x v="10"/>
    <x v="1"/>
    <n v="110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77"/>
    <x v="1281"/>
    <x v="1"/>
    <n v="22"/>
    <x v="6"/>
    <x v="1"/>
    <n v="10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78"/>
    <x v="344"/>
    <x v="3"/>
    <n v="1"/>
    <x v="5"/>
    <x v="1"/>
    <n v="81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4"/>
    <x v="4"/>
  </r>
  <r>
    <x v="58779"/>
    <x v="239"/>
    <x v="3"/>
    <n v="23"/>
    <x v="9"/>
    <x v="1"/>
    <n v="26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80"/>
    <x v="1754"/>
    <x v="3"/>
    <n v="17"/>
    <x v="2"/>
    <x v="1"/>
    <n v="9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81"/>
    <x v="299"/>
    <x v="3"/>
    <n v="12"/>
    <x v="11"/>
    <x v="1"/>
    <n v="66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4"/>
    <x v="4"/>
  </r>
  <r>
    <x v="58782"/>
    <x v="300"/>
    <x v="2"/>
    <n v="25"/>
    <x v="3"/>
    <x v="1"/>
    <n v="4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783"/>
    <x v="319"/>
    <x v="4"/>
    <n v="6"/>
    <x v="5"/>
    <x v="1"/>
    <n v="18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84"/>
    <x v="1746"/>
    <x v="1"/>
    <n v="3"/>
    <x v="4"/>
    <x v="1"/>
    <n v="47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85"/>
    <x v="318"/>
    <x v="1"/>
    <n v="7"/>
    <x v="1"/>
    <x v="1"/>
    <n v="112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58786"/>
    <x v="1295"/>
    <x v="1"/>
    <n v="22"/>
    <x v="10"/>
    <x v="1"/>
    <n v="190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8787"/>
    <x v="1758"/>
    <x v="6"/>
    <n v="4"/>
    <x v="8"/>
    <x v="1"/>
    <n v="94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88"/>
    <x v="1342"/>
    <x v="2"/>
    <n v="9"/>
    <x v="7"/>
    <x v="1"/>
    <n v="15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8789"/>
    <x v="217"/>
    <x v="3"/>
    <n v="15"/>
    <x v="7"/>
    <x v="1"/>
    <n v="1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8790"/>
    <x v="258"/>
    <x v="5"/>
    <n v="23"/>
    <x v="2"/>
    <x v="1"/>
    <n v="199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8791"/>
    <x v="319"/>
    <x v="4"/>
    <n v="6"/>
    <x v="5"/>
    <x v="1"/>
    <n v="190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8792"/>
    <x v="1754"/>
    <x v="3"/>
    <n v="17"/>
    <x v="2"/>
    <x v="1"/>
    <n v="5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793"/>
    <x v="1314"/>
    <x v="4"/>
    <n v="29"/>
    <x v="3"/>
    <x v="1"/>
    <n v="3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8794"/>
    <x v="266"/>
    <x v="1"/>
    <n v="12"/>
    <x v="9"/>
    <x v="1"/>
    <n v="19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8795"/>
    <x v="1751"/>
    <x v="2"/>
    <n v="14"/>
    <x v="0"/>
    <x v="1"/>
    <n v="196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9"/>
    <x v="1"/>
    <x v="0"/>
    <x v="0"/>
  </r>
  <r>
    <x v="58796"/>
    <x v="1331"/>
    <x v="0"/>
    <n v="2"/>
    <x v="10"/>
    <x v="1"/>
    <n v="1071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0"/>
    <x v="0"/>
    <n v="2"/>
    <x v="0"/>
    <x v="0"/>
    <x v="0"/>
  </r>
  <r>
    <x v="58797"/>
    <x v="350"/>
    <x v="1"/>
    <n v="8"/>
    <x v="10"/>
    <x v="1"/>
    <n v="538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0"/>
    <x v="0"/>
    <n v="10"/>
    <x v="1"/>
    <x v="0"/>
    <x v="0"/>
  </r>
  <r>
    <x v="58798"/>
    <x v="235"/>
    <x v="4"/>
    <n v="16"/>
    <x v="1"/>
    <x v="1"/>
    <n v="1791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0"/>
    <x v="0"/>
  </r>
  <r>
    <x v="58799"/>
    <x v="286"/>
    <x v="2"/>
    <n v="4"/>
    <x v="2"/>
    <x v="1"/>
    <n v="1018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10"/>
    <x v="1"/>
    <x v="0"/>
    <x v="0"/>
  </r>
  <r>
    <x v="58800"/>
    <x v="1823"/>
    <x v="5"/>
    <n v="28"/>
    <x v="7"/>
    <x v="1"/>
    <n v="186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0"/>
    <x v="0"/>
  </r>
  <r>
    <x v="58801"/>
    <x v="262"/>
    <x v="2"/>
    <n v="10"/>
    <x v="8"/>
    <x v="1"/>
    <n v="42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2"/>
    <x v="0"/>
    <x v="0"/>
    <x v="0"/>
  </r>
  <r>
    <x v="58802"/>
    <x v="221"/>
    <x v="6"/>
    <n v="17"/>
    <x v="5"/>
    <x v="1"/>
    <n v="52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8803"/>
    <x v="257"/>
    <x v="4"/>
    <n v="12"/>
    <x v="4"/>
    <x v="1"/>
    <n v="190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2"/>
    <x v="0"/>
    <x v="0"/>
    <x v="0"/>
  </r>
  <r>
    <x v="58804"/>
    <x v="1367"/>
    <x v="6"/>
    <n v="28"/>
    <x v="11"/>
    <x v="1"/>
    <n v="142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7"/>
    <x v="1"/>
    <x v="0"/>
    <x v="0"/>
  </r>
  <r>
    <x v="58805"/>
    <x v="1268"/>
    <x v="2"/>
    <n v="15"/>
    <x v="4"/>
    <x v="1"/>
    <n v="33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806"/>
    <x v="246"/>
    <x v="1"/>
    <n v="20"/>
    <x v="2"/>
    <x v="1"/>
    <n v="127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807"/>
    <x v="1352"/>
    <x v="2"/>
    <n v="13"/>
    <x v="6"/>
    <x v="1"/>
    <n v="138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4"/>
    <x v="4"/>
  </r>
  <r>
    <x v="58808"/>
    <x v="1754"/>
    <x v="3"/>
    <n v="17"/>
    <x v="2"/>
    <x v="1"/>
    <n v="49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809"/>
    <x v="1292"/>
    <x v="3"/>
    <n v="9"/>
    <x v="8"/>
    <x v="1"/>
    <n v="140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8810"/>
    <x v="277"/>
    <x v="3"/>
    <n v="9"/>
    <x v="9"/>
    <x v="1"/>
    <n v="38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8811"/>
    <x v="356"/>
    <x v="4"/>
    <n v="24"/>
    <x v="10"/>
    <x v="1"/>
    <n v="140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8812"/>
    <x v="211"/>
    <x v="5"/>
    <n v="19"/>
    <x v="0"/>
    <x v="1"/>
    <n v="65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4"/>
    <x v="1"/>
    <x v="0"/>
    <x v="0"/>
  </r>
  <r>
    <x v="58813"/>
    <x v="307"/>
    <x v="1"/>
    <n v="23"/>
    <x v="0"/>
    <x v="1"/>
    <n v="173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8814"/>
    <x v="296"/>
    <x v="3"/>
    <n v="10"/>
    <x v="3"/>
    <x v="1"/>
    <n v="31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8815"/>
    <x v="201"/>
    <x v="4"/>
    <n v="15"/>
    <x v="3"/>
    <x v="1"/>
    <n v="36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0"/>
    <x v="0"/>
    <x v="0"/>
    <x v="0"/>
  </r>
  <r>
    <x v="58816"/>
    <x v="1636"/>
    <x v="3"/>
    <n v="8"/>
    <x v="5"/>
    <x v="1"/>
    <n v="24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8"/>
    <x v="1"/>
    <x v="4"/>
    <x v="4"/>
  </r>
  <r>
    <x v="58817"/>
    <x v="273"/>
    <x v="0"/>
    <n v="27"/>
    <x v="8"/>
    <x v="1"/>
    <n v="76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0"/>
    <x v="0"/>
  </r>
  <r>
    <x v="58818"/>
    <x v="1288"/>
    <x v="0"/>
    <n v="11"/>
    <x v="4"/>
    <x v="1"/>
    <n v="18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8819"/>
    <x v="206"/>
    <x v="3"/>
    <n v="14"/>
    <x v="4"/>
    <x v="1"/>
    <n v="37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8820"/>
    <x v="1341"/>
    <x v="2"/>
    <n v="31"/>
    <x v="8"/>
    <x v="1"/>
    <n v="93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"/>
    <x v="0"/>
    <x v="0"/>
    <x v="0"/>
  </r>
  <r>
    <x v="58821"/>
    <x v="1660"/>
    <x v="1"/>
    <n v="21"/>
    <x v="1"/>
    <x v="1"/>
    <n v="185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8822"/>
    <x v="1633"/>
    <x v="6"/>
    <n v="15"/>
    <x v="0"/>
    <x v="1"/>
    <n v="39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3"/>
    <x v="227"/>
    <x v="5"/>
    <n v="15"/>
    <x v="8"/>
    <x v="1"/>
    <n v="17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4"/>
    <x v="1662"/>
    <x v="0"/>
    <n v="9"/>
    <x v="10"/>
    <x v="1"/>
    <n v="196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5"/>
    <x v="273"/>
    <x v="0"/>
    <n v="27"/>
    <x v="8"/>
    <x v="1"/>
    <n v="156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6"/>
    <x v="1758"/>
    <x v="6"/>
    <n v="4"/>
    <x v="8"/>
    <x v="1"/>
    <n v="192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7"/>
    <x v="224"/>
    <x v="4"/>
    <n v="13"/>
    <x v="7"/>
    <x v="1"/>
    <n v="192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8"/>
    <x v="224"/>
    <x v="4"/>
    <n v="13"/>
    <x v="7"/>
    <x v="1"/>
    <n v="153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29"/>
    <x v="357"/>
    <x v="0"/>
    <n v="28"/>
    <x v="3"/>
    <x v="1"/>
    <n v="197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30"/>
    <x v="335"/>
    <x v="1"/>
    <n v="8"/>
    <x v="6"/>
    <x v="1"/>
    <n v="11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31"/>
    <x v="239"/>
    <x v="3"/>
    <n v="23"/>
    <x v="9"/>
    <x v="1"/>
    <n v="40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832"/>
    <x v="1277"/>
    <x v="3"/>
    <n v="8"/>
    <x v="7"/>
    <x v="1"/>
    <n v="5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33"/>
    <x v="267"/>
    <x v="4"/>
    <n v="10"/>
    <x v="6"/>
    <x v="1"/>
    <n v="175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4"/>
    <x v="4"/>
  </r>
  <r>
    <x v="58834"/>
    <x v="273"/>
    <x v="0"/>
    <n v="27"/>
    <x v="8"/>
    <x v="1"/>
    <n v="69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8835"/>
    <x v="371"/>
    <x v="1"/>
    <n v="22"/>
    <x v="11"/>
    <x v="1"/>
    <n v="62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836"/>
    <x v="270"/>
    <x v="5"/>
    <n v="16"/>
    <x v="2"/>
    <x v="1"/>
    <n v="86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37"/>
    <x v="1666"/>
    <x v="5"/>
    <n v="26"/>
    <x v="0"/>
    <x v="1"/>
    <n v="102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838"/>
    <x v="1345"/>
    <x v="3"/>
    <n v="27"/>
    <x v="0"/>
    <x v="1"/>
    <n v="11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8839"/>
    <x v="224"/>
    <x v="4"/>
    <n v="13"/>
    <x v="7"/>
    <x v="1"/>
    <n v="16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0"/>
    <x v="349"/>
    <x v="5"/>
    <n v="29"/>
    <x v="8"/>
    <x v="1"/>
    <n v="195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8841"/>
    <x v="272"/>
    <x v="6"/>
    <n v="19"/>
    <x v="3"/>
    <x v="1"/>
    <n v="28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2"/>
    <x v="277"/>
    <x v="3"/>
    <n v="9"/>
    <x v="9"/>
    <x v="1"/>
    <n v="13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3"/>
    <x v="1301"/>
    <x v="3"/>
    <n v="29"/>
    <x v="7"/>
    <x v="1"/>
    <n v="15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4"/>
    <x v="1350"/>
    <x v="0"/>
    <n v="21"/>
    <x v="2"/>
    <x v="1"/>
    <n v="31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5"/>
    <x v="1268"/>
    <x v="2"/>
    <n v="15"/>
    <x v="4"/>
    <x v="1"/>
    <n v="13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8846"/>
    <x v="315"/>
    <x v="4"/>
    <n v="1"/>
    <x v="3"/>
    <x v="1"/>
    <n v="189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8847"/>
    <x v="1329"/>
    <x v="0"/>
    <n v="8"/>
    <x v="1"/>
    <x v="1"/>
    <n v="10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8848"/>
    <x v="1819"/>
    <x v="0"/>
    <n v="13"/>
    <x v="9"/>
    <x v="1"/>
    <n v="152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8849"/>
    <x v="1284"/>
    <x v="5"/>
    <n v="14"/>
    <x v="7"/>
    <x v="1"/>
    <n v="1014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2"/>
    <x v="0"/>
    <x v="0"/>
    <x v="0"/>
  </r>
  <r>
    <x v="58850"/>
    <x v="1320"/>
    <x v="4"/>
    <n v="15"/>
    <x v="2"/>
    <x v="1"/>
    <n v="1132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0"/>
    <x v="0"/>
  </r>
  <r>
    <x v="58851"/>
    <x v="1665"/>
    <x v="2"/>
    <n v="10"/>
    <x v="9"/>
    <x v="1"/>
    <n v="45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2"/>
    <x v="0"/>
    <x v="0"/>
    <x v="0"/>
  </r>
  <r>
    <x v="58852"/>
    <x v="331"/>
    <x v="4"/>
    <n v="18"/>
    <x v="0"/>
    <x v="1"/>
    <n v="11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8853"/>
    <x v="214"/>
    <x v="4"/>
    <n v="21"/>
    <x v="9"/>
    <x v="1"/>
    <n v="1168"/>
    <x v="30"/>
    <x v="11"/>
    <s v="Torrico"/>
    <s v="Guadalupe Torrico"/>
    <s v="guadalupe.torrico@fp20analytics.com"/>
    <d v="1993-03-18T00:00:00"/>
    <n v="27.786111111111111"/>
    <x v="0"/>
    <x v="0"/>
    <x v="0"/>
    <n v="4"/>
    <x v="1"/>
    <n v="2"/>
    <x v="2"/>
    <n v="0"/>
    <x v="0"/>
    <x v="0"/>
    <x v="0"/>
  </r>
  <r>
    <x v="58854"/>
    <x v="1664"/>
    <x v="2"/>
    <n v="25"/>
    <x v="2"/>
    <x v="1"/>
    <n v="192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8855"/>
    <x v="1796"/>
    <x v="0"/>
    <n v="19"/>
    <x v="5"/>
    <x v="1"/>
    <n v="29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4"/>
    <x v="1"/>
    <x v="0"/>
    <x v="0"/>
  </r>
  <r>
    <x v="58856"/>
    <x v="1746"/>
    <x v="1"/>
    <n v="3"/>
    <x v="4"/>
    <x v="1"/>
    <n v="178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8857"/>
    <x v="1296"/>
    <x v="5"/>
    <n v="16"/>
    <x v="3"/>
    <x v="1"/>
    <n v="73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0"/>
    <x v="0"/>
  </r>
  <r>
    <x v="58858"/>
    <x v="349"/>
    <x v="5"/>
    <n v="29"/>
    <x v="8"/>
    <x v="1"/>
    <n v="46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58859"/>
    <x v="1326"/>
    <x v="1"/>
    <n v="11"/>
    <x v="7"/>
    <x v="1"/>
    <n v="136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860"/>
    <x v="1338"/>
    <x v="0"/>
    <n v="20"/>
    <x v="9"/>
    <x v="1"/>
    <n v="5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8861"/>
    <x v="264"/>
    <x v="6"/>
    <n v="16"/>
    <x v="4"/>
    <x v="1"/>
    <n v="4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0"/>
    <x v="0"/>
  </r>
  <r>
    <x v="58862"/>
    <x v="269"/>
    <x v="1"/>
    <n v="19"/>
    <x v="9"/>
    <x v="1"/>
    <n v="16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8863"/>
    <x v="1340"/>
    <x v="3"/>
    <n v="24"/>
    <x v="3"/>
    <x v="1"/>
    <n v="1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8864"/>
    <x v="206"/>
    <x v="3"/>
    <n v="14"/>
    <x v="4"/>
    <x v="1"/>
    <n v="180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9"/>
    <x v="1"/>
    <x v="0"/>
    <x v="0"/>
  </r>
  <r>
    <x v="58865"/>
    <x v="1340"/>
    <x v="3"/>
    <n v="24"/>
    <x v="3"/>
    <x v="1"/>
    <n v="145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8866"/>
    <x v="1658"/>
    <x v="0"/>
    <n v="22"/>
    <x v="1"/>
    <x v="1"/>
    <n v="8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8867"/>
    <x v="1640"/>
    <x v="5"/>
    <n v="17"/>
    <x v="1"/>
    <x v="1"/>
    <n v="818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9"/>
    <x v="1"/>
    <x v="0"/>
    <x v="0"/>
  </r>
  <r>
    <x v="58868"/>
    <x v="341"/>
    <x v="4"/>
    <n v="22"/>
    <x v="2"/>
    <x v="1"/>
    <n v="192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0"/>
    <x v="0"/>
  </r>
  <r>
    <x v="58869"/>
    <x v="212"/>
    <x v="1"/>
    <n v="25"/>
    <x v="7"/>
    <x v="1"/>
    <n v="6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1"/>
    <x v="0"/>
    <x v="0"/>
    <x v="0"/>
  </r>
  <r>
    <x v="58870"/>
    <x v="1289"/>
    <x v="0"/>
    <n v="26"/>
    <x v="7"/>
    <x v="1"/>
    <n v="1977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7"/>
    <x v="1"/>
    <x v="0"/>
    <x v="0"/>
  </r>
  <r>
    <x v="58871"/>
    <x v="1760"/>
    <x v="5"/>
    <n v="8"/>
    <x v="9"/>
    <x v="1"/>
    <n v="127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8872"/>
    <x v="260"/>
    <x v="3"/>
    <n v="21"/>
    <x v="4"/>
    <x v="1"/>
    <n v="67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5"/>
    <x v="1"/>
    <x v="0"/>
    <x v="0"/>
  </r>
  <r>
    <x v="58873"/>
    <x v="339"/>
    <x v="5"/>
    <n v="14"/>
    <x v="5"/>
    <x v="1"/>
    <n v="47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4"/>
    <x v="1"/>
    <x v="4"/>
    <x v="4"/>
  </r>
  <r>
    <x v="58874"/>
    <x v="281"/>
    <x v="2"/>
    <n v="30"/>
    <x v="7"/>
    <x v="1"/>
    <n v="62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8875"/>
    <x v="235"/>
    <x v="4"/>
    <n v="16"/>
    <x v="1"/>
    <x v="1"/>
    <n v="1546"/>
    <x v="30"/>
    <x v="11"/>
    <s v="Torrico"/>
    <s v="Guadalupe Torrico"/>
    <s v="guadalupe.torrico@fp20analytics.com"/>
    <d v="1993-03-18T00:00:00"/>
    <n v="27.786111111111111"/>
    <x v="0"/>
    <x v="1"/>
    <x v="1"/>
    <n v="4"/>
    <x v="1"/>
    <n v="1"/>
    <x v="3"/>
    <n v="9"/>
    <x v="1"/>
    <x v="0"/>
    <x v="0"/>
  </r>
  <r>
    <x v="58876"/>
    <x v="1743"/>
    <x v="5"/>
    <n v="18"/>
    <x v="6"/>
    <x v="1"/>
    <n v="152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4"/>
    <x v="4"/>
  </r>
  <r>
    <x v="58877"/>
    <x v="313"/>
    <x v="0"/>
    <n v="3"/>
    <x v="0"/>
    <x v="1"/>
    <n v="132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0"/>
    <x v="0"/>
  </r>
  <r>
    <x v="58878"/>
    <x v="282"/>
    <x v="3"/>
    <n v="12"/>
    <x v="6"/>
    <x v="1"/>
    <n v="1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1"/>
    <x v="0"/>
    <x v="0"/>
    <x v="0"/>
  </r>
  <r>
    <x v="58879"/>
    <x v="1316"/>
    <x v="5"/>
    <n v="3"/>
    <x v="1"/>
    <x v="1"/>
    <n v="18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880"/>
    <x v="1350"/>
    <x v="0"/>
    <n v="21"/>
    <x v="2"/>
    <x v="1"/>
    <n v="4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881"/>
    <x v="1364"/>
    <x v="3"/>
    <n v="11"/>
    <x v="1"/>
    <x v="1"/>
    <n v="164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882"/>
    <x v="277"/>
    <x v="3"/>
    <n v="9"/>
    <x v="9"/>
    <x v="1"/>
    <n v="152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8883"/>
    <x v="211"/>
    <x v="5"/>
    <n v="19"/>
    <x v="0"/>
    <x v="1"/>
    <n v="198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8884"/>
    <x v="346"/>
    <x v="0"/>
    <n v="19"/>
    <x v="7"/>
    <x v="1"/>
    <n v="120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8885"/>
    <x v="1304"/>
    <x v="1"/>
    <n v="11"/>
    <x v="5"/>
    <x v="1"/>
    <n v="8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8886"/>
    <x v="306"/>
    <x v="1"/>
    <n v="15"/>
    <x v="11"/>
    <x v="1"/>
    <n v="169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4"/>
    <x v="4"/>
  </r>
  <r>
    <x v="58887"/>
    <x v="328"/>
    <x v="1"/>
    <n v="8"/>
    <x v="11"/>
    <x v="1"/>
    <n v="105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8888"/>
    <x v="297"/>
    <x v="2"/>
    <n v="30"/>
    <x v="5"/>
    <x v="1"/>
    <n v="16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8889"/>
    <x v="1336"/>
    <x v="3"/>
    <n v="1"/>
    <x v="7"/>
    <x v="1"/>
    <n v="4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8890"/>
    <x v="340"/>
    <x v="2"/>
    <n v="23"/>
    <x v="5"/>
    <x v="1"/>
    <n v="175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4"/>
    <x v="4"/>
  </r>
  <r>
    <x v="58891"/>
    <x v="340"/>
    <x v="2"/>
    <n v="23"/>
    <x v="5"/>
    <x v="1"/>
    <n v="1704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1"/>
    <x v="3"/>
    <n v="11"/>
    <x v="1"/>
    <x v="4"/>
    <x v="4"/>
  </r>
  <r>
    <x v="58892"/>
    <x v="1331"/>
    <x v="0"/>
    <n v="2"/>
    <x v="10"/>
    <x v="1"/>
    <n v="963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1"/>
    <x v="3"/>
    <n v="0"/>
    <x v="0"/>
    <x v="0"/>
    <x v="0"/>
  </r>
  <r>
    <x v="58893"/>
    <x v="1739"/>
    <x v="4"/>
    <n v="14"/>
    <x v="9"/>
    <x v="1"/>
    <n v="76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8894"/>
    <x v="187"/>
    <x v="3"/>
    <n v="30"/>
    <x v="9"/>
    <x v="1"/>
    <n v="39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1"/>
    <x v="1"/>
  </r>
  <r>
    <x v="58895"/>
    <x v="1295"/>
    <x v="1"/>
    <n v="22"/>
    <x v="10"/>
    <x v="1"/>
    <n v="191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8896"/>
    <x v="1332"/>
    <x v="3"/>
    <n v="19"/>
    <x v="11"/>
    <x v="1"/>
    <n v="162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3"/>
    <x v="3"/>
  </r>
  <r>
    <x v="58897"/>
    <x v="213"/>
    <x v="6"/>
    <n v="5"/>
    <x v="2"/>
    <x v="1"/>
    <n v="11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3"/>
    <x v="3"/>
  </r>
  <r>
    <x v="58898"/>
    <x v="247"/>
    <x v="3"/>
    <n v="10"/>
    <x v="2"/>
    <x v="1"/>
    <n v="105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3"/>
    <x v="3"/>
  </r>
  <r>
    <x v="58899"/>
    <x v="1285"/>
    <x v="4"/>
    <n v="2"/>
    <x v="1"/>
    <x v="1"/>
    <n v="34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0"/>
    <x v="0"/>
  </r>
  <r>
    <x v="58900"/>
    <x v="1796"/>
    <x v="0"/>
    <n v="19"/>
    <x v="5"/>
    <x v="1"/>
    <n v="185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4"/>
    <x v="4"/>
  </r>
  <r>
    <x v="58901"/>
    <x v="1365"/>
    <x v="0"/>
    <n v="29"/>
    <x v="1"/>
    <x v="1"/>
    <n v="99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3"/>
    <x v="3"/>
  </r>
  <r>
    <x v="58902"/>
    <x v="1367"/>
    <x v="6"/>
    <n v="28"/>
    <x v="11"/>
    <x v="1"/>
    <n v="146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903"/>
    <x v="1312"/>
    <x v="2"/>
    <n v="16"/>
    <x v="7"/>
    <x v="1"/>
    <n v="88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2"/>
    <x v="2"/>
  </r>
  <r>
    <x v="58904"/>
    <x v="1661"/>
    <x v="1"/>
    <n v="15"/>
    <x v="6"/>
    <x v="1"/>
    <n v="10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8905"/>
    <x v="1279"/>
    <x v="5"/>
    <n v="9"/>
    <x v="3"/>
    <x v="1"/>
    <n v="4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8906"/>
    <x v="219"/>
    <x v="6"/>
    <n v="23"/>
    <x v="4"/>
    <x v="1"/>
    <n v="4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8907"/>
    <x v="342"/>
    <x v="6"/>
    <n v="29"/>
    <x v="0"/>
    <x v="1"/>
    <n v="123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908"/>
    <x v="1280"/>
    <x v="4"/>
    <n v="22"/>
    <x v="3"/>
    <x v="1"/>
    <n v="17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8909"/>
    <x v="194"/>
    <x v="3"/>
    <n v="12"/>
    <x v="10"/>
    <x v="1"/>
    <n v="11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58910"/>
    <x v="265"/>
    <x v="2"/>
    <n v="20"/>
    <x v="6"/>
    <x v="1"/>
    <n v="23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4"/>
    <x v="4"/>
  </r>
  <r>
    <x v="58911"/>
    <x v="327"/>
    <x v="6"/>
    <n v="28"/>
    <x v="6"/>
    <x v="1"/>
    <n v="72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912"/>
    <x v="1302"/>
    <x v="6"/>
    <n v="9"/>
    <x v="4"/>
    <x v="1"/>
    <n v="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58913"/>
    <x v="1744"/>
    <x v="1"/>
    <n v="13"/>
    <x v="3"/>
    <x v="1"/>
    <n v="16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8914"/>
    <x v="1327"/>
    <x v="5"/>
    <n v="6"/>
    <x v="4"/>
    <x v="1"/>
    <n v="172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5"/>
    <x v="1"/>
    <x v="3"/>
    <x v="3"/>
  </r>
  <r>
    <x v="58915"/>
    <x v="371"/>
    <x v="1"/>
    <n v="22"/>
    <x v="11"/>
    <x v="1"/>
    <n v="101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4"/>
    <x v="4"/>
  </r>
  <r>
    <x v="58916"/>
    <x v="345"/>
    <x v="6"/>
    <n v="27"/>
    <x v="1"/>
    <x v="1"/>
    <n v="132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2"/>
    <x v="0"/>
    <x v="3"/>
    <x v="3"/>
  </r>
  <r>
    <x v="58917"/>
    <x v="291"/>
    <x v="1"/>
    <n v="1"/>
    <x v="11"/>
    <x v="1"/>
    <n v="160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3"/>
    <x v="3"/>
  </r>
  <r>
    <x v="58918"/>
    <x v="1643"/>
    <x v="3"/>
    <n v="28"/>
    <x v="4"/>
    <x v="1"/>
    <n v="89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3"/>
    <x v="3"/>
  </r>
  <r>
    <x v="58919"/>
    <x v="192"/>
    <x v="2"/>
    <n v="3"/>
    <x v="8"/>
    <x v="1"/>
    <n v="14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8920"/>
    <x v="1267"/>
    <x v="3"/>
    <n v="4"/>
    <x v="1"/>
    <x v="1"/>
    <n v="186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3"/>
    <x v="3"/>
  </r>
  <r>
    <x v="58921"/>
    <x v="1797"/>
    <x v="5"/>
    <n v="18"/>
    <x v="11"/>
    <x v="1"/>
    <n v="169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8922"/>
    <x v="1282"/>
    <x v="0"/>
    <n v="27"/>
    <x v="9"/>
    <x v="1"/>
    <n v="118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3"/>
    <x v="3"/>
  </r>
  <r>
    <x v="58923"/>
    <x v="355"/>
    <x v="6"/>
    <n v="31"/>
    <x v="5"/>
    <x v="1"/>
    <n v="48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3"/>
    <x v="3"/>
  </r>
  <r>
    <x v="58924"/>
    <x v="1647"/>
    <x v="6"/>
    <n v="21"/>
    <x v="10"/>
    <x v="1"/>
    <n v="2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925"/>
    <x v="298"/>
    <x v="0"/>
    <n v="13"/>
    <x v="8"/>
    <x v="1"/>
    <n v="19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926"/>
    <x v="190"/>
    <x v="6"/>
    <n v="12"/>
    <x v="2"/>
    <x v="1"/>
    <n v="4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2"/>
    <x v="2"/>
  </r>
  <r>
    <x v="58927"/>
    <x v="366"/>
    <x v="5"/>
    <n v="20"/>
    <x v="4"/>
    <x v="1"/>
    <n v="16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3"/>
    <x v="3"/>
  </r>
  <r>
    <x v="58928"/>
    <x v="216"/>
    <x v="4"/>
    <n v="31"/>
    <x v="11"/>
    <x v="1"/>
    <n v="109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929"/>
    <x v="1747"/>
    <x v="1"/>
    <n v="19"/>
    <x v="8"/>
    <x v="1"/>
    <n v="35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4"/>
    <x v="4"/>
  </r>
  <r>
    <x v="58930"/>
    <x v="1666"/>
    <x v="5"/>
    <n v="26"/>
    <x v="0"/>
    <x v="1"/>
    <n v="15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3"/>
    <x v="3"/>
  </r>
  <r>
    <x v="58931"/>
    <x v="1306"/>
    <x v="3"/>
    <n v="22"/>
    <x v="5"/>
    <x v="1"/>
    <n v="3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3"/>
    <x v="3"/>
  </r>
  <r>
    <x v="58932"/>
    <x v="1318"/>
    <x v="4"/>
    <n v="27"/>
    <x v="5"/>
    <x v="1"/>
    <n v="8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8933"/>
    <x v="243"/>
    <x v="0"/>
    <n v="1"/>
    <x v="1"/>
    <x v="1"/>
    <n v="176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4"/>
    <x v="1"/>
    <x v="2"/>
    <x v="2"/>
  </r>
  <r>
    <x v="58934"/>
    <x v="1753"/>
    <x v="2"/>
    <n v="7"/>
    <x v="0"/>
    <x v="1"/>
    <n v="14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8935"/>
    <x v="1368"/>
    <x v="3"/>
    <n v="16"/>
    <x v="8"/>
    <x v="1"/>
    <n v="2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936"/>
    <x v="282"/>
    <x v="3"/>
    <n v="12"/>
    <x v="6"/>
    <x v="1"/>
    <n v="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1"/>
    <x v="1"/>
  </r>
  <r>
    <x v="58937"/>
    <x v="370"/>
    <x v="5"/>
    <n v="28"/>
    <x v="5"/>
    <x v="1"/>
    <n v="12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1"/>
    <x v="1"/>
  </r>
  <r>
    <x v="58938"/>
    <x v="280"/>
    <x v="3"/>
    <n v="19"/>
    <x v="10"/>
    <x v="1"/>
    <n v="1340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3"/>
    <x v="1"/>
    <n v="10"/>
    <x v="1"/>
    <x v="0"/>
    <x v="0"/>
  </r>
  <r>
    <x v="58939"/>
    <x v="1292"/>
    <x v="3"/>
    <n v="9"/>
    <x v="8"/>
    <x v="1"/>
    <n v="9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3"/>
    <x v="1"/>
    <n v="0"/>
    <x v="0"/>
    <x v="3"/>
    <x v="3"/>
  </r>
  <r>
    <x v="58940"/>
    <x v="1329"/>
    <x v="0"/>
    <n v="8"/>
    <x v="1"/>
    <x v="1"/>
    <n v="165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3"/>
    <x v="0"/>
    <x v="0"/>
    <x v="0"/>
  </r>
  <r>
    <x v="58941"/>
    <x v="195"/>
    <x v="6"/>
    <n v="7"/>
    <x v="11"/>
    <x v="1"/>
    <n v="161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5"/>
    <x v="1"/>
    <x v="1"/>
    <x v="1"/>
  </r>
  <r>
    <x v="58942"/>
    <x v="287"/>
    <x v="5"/>
    <n v="10"/>
    <x v="1"/>
    <x v="1"/>
    <n v="983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2"/>
    <x v="0"/>
    <x v="3"/>
    <x v="3"/>
  </r>
  <r>
    <x v="58943"/>
    <x v="343"/>
    <x v="0"/>
    <n v="21"/>
    <x v="3"/>
    <x v="1"/>
    <n v="155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58944"/>
    <x v="285"/>
    <x v="4"/>
    <n v="30"/>
    <x v="1"/>
    <x v="1"/>
    <n v="194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58945"/>
    <x v="326"/>
    <x v="1"/>
    <n v="5"/>
    <x v="9"/>
    <x v="1"/>
    <n v="57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3"/>
    <x v="3"/>
  </r>
  <r>
    <x v="58946"/>
    <x v="1634"/>
    <x v="2"/>
    <n v="22"/>
    <x v="4"/>
    <x v="1"/>
    <n v="113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3"/>
    <x v="3"/>
  </r>
  <r>
    <x v="58947"/>
    <x v="1742"/>
    <x v="4"/>
    <n v="21"/>
    <x v="8"/>
    <x v="1"/>
    <n v="13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3"/>
    <x v="3"/>
  </r>
  <r>
    <x v="58948"/>
    <x v="305"/>
    <x v="4"/>
    <n v="20"/>
    <x v="5"/>
    <x v="1"/>
    <n v="12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9"/>
    <x v="1"/>
    <x v="2"/>
    <x v="2"/>
  </r>
  <r>
    <x v="58949"/>
    <x v="1301"/>
    <x v="3"/>
    <n v="29"/>
    <x v="7"/>
    <x v="1"/>
    <n v="149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2"/>
    <x v="2"/>
  </r>
  <r>
    <x v="58950"/>
    <x v="248"/>
    <x v="0"/>
    <n v="14"/>
    <x v="2"/>
    <x v="1"/>
    <n v="5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2"/>
    <x v="2"/>
  </r>
  <r>
    <x v="58951"/>
    <x v="1644"/>
    <x v="6"/>
    <n v="21"/>
    <x v="6"/>
    <x v="1"/>
    <n v="651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2"/>
    <x v="2"/>
    <n v="9"/>
    <x v="1"/>
    <x v="2"/>
    <x v="2"/>
  </r>
  <r>
    <x v="58952"/>
    <x v="244"/>
    <x v="3"/>
    <n v="13"/>
    <x v="0"/>
    <x v="1"/>
    <n v="1198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2"/>
    <x v="2"/>
    <n v="8"/>
    <x v="1"/>
    <x v="0"/>
    <x v="0"/>
  </r>
  <r>
    <x v="58953"/>
    <x v="219"/>
    <x v="6"/>
    <n v="23"/>
    <x v="4"/>
    <x v="1"/>
    <n v="1251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1"/>
    <x v="3"/>
    <n v="5"/>
    <x v="1"/>
    <x v="0"/>
    <x v="0"/>
  </r>
  <r>
    <x v="58954"/>
    <x v="1282"/>
    <x v="0"/>
    <n v="27"/>
    <x v="9"/>
    <x v="1"/>
    <n v="653"/>
    <x v="30"/>
    <x v="11"/>
    <s v="Torrico"/>
    <s v="Guadalupe Torrico"/>
    <s v="guadalupe.torrico@fp20analytics.com"/>
    <d v="1993-03-18T00:00:00"/>
    <n v="27.786111111111111"/>
    <x v="0"/>
    <x v="0"/>
    <x v="0"/>
    <n v="4"/>
    <x v="1"/>
    <n v="1"/>
    <x v="3"/>
    <n v="0"/>
    <x v="0"/>
    <x v="4"/>
    <x v="4"/>
  </r>
  <r>
    <x v="58955"/>
    <x v="227"/>
    <x v="5"/>
    <n v="15"/>
    <x v="8"/>
    <x v="1"/>
    <n v="193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3"/>
    <x v="3"/>
  </r>
  <r>
    <x v="58956"/>
    <x v="200"/>
    <x v="6"/>
    <n v="14"/>
    <x v="10"/>
    <x v="1"/>
    <n v="169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3"/>
    <x v="3"/>
  </r>
  <r>
    <x v="58957"/>
    <x v="1364"/>
    <x v="3"/>
    <n v="11"/>
    <x v="1"/>
    <x v="1"/>
    <n v="192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8958"/>
    <x v="366"/>
    <x v="5"/>
    <n v="20"/>
    <x v="4"/>
    <x v="1"/>
    <n v="172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1"/>
    <x v="1"/>
  </r>
  <r>
    <x v="58959"/>
    <x v="1794"/>
    <x v="6"/>
    <n v="20"/>
    <x v="1"/>
    <x v="1"/>
    <n v="9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1"/>
    <x v="1"/>
  </r>
  <r>
    <x v="58960"/>
    <x v="1819"/>
    <x v="0"/>
    <n v="13"/>
    <x v="9"/>
    <x v="1"/>
    <n v="108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0"/>
    <x v="0"/>
  </r>
  <r>
    <x v="58961"/>
    <x v="1365"/>
    <x v="0"/>
    <n v="29"/>
    <x v="1"/>
    <x v="1"/>
    <n v="14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8962"/>
    <x v="228"/>
    <x v="5"/>
    <n v="8"/>
    <x v="8"/>
    <x v="1"/>
    <n v="15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3"/>
    <x v="3"/>
  </r>
  <r>
    <x v="58963"/>
    <x v="1271"/>
    <x v="0"/>
    <n v="18"/>
    <x v="4"/>
    <x v="1"/>
    <n v="199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8964"/>
    <x v="1641"/>
    <x v="6"/>
    <n v="14"/>
    <x v="6"/>
    <x v="1"/>
    <n v="1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1"/>
    <x v="1"/>
  </r>
  <r>
    <x v="58965"/>
    <x v="262"/>
    <x v="2"/>
    <n v="10"/>
    <x v="8"/>
    <x v="1"/>
    <n v="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1"/>
    <x v="1"/>
  </r>
  <r>
    <x v="58966"/>
    <x v="341"/>
    <x v="4"/>
    <n v="22"/>
    <x v="2"/>
    <x v="1"/>
    <n v="22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8967"/>
    <x v="373"/>
    <x v="5"/>
    <n v="1"/>
    <x v="8"/>
    <x v="1"/>
    <n v="1309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1"/>
    <x v="3"/>
    <n v="10"/>
    <x v="1"/>
    <x v="4"/>
    <x v="4"/>
  </r>
  <r>
    <x v="58968"/>
    <x v="1332"/>
    <x v="3"/>
    <n v="19"/>
    <x v="11"/>
    <x v="1"/>
    <n v="65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58969"/>
    <x v="309"/>
    <x v="0"/>
    <n v="31"/>
    <x v="0"/>
    <x v="1"/>
    <n v="182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5"/>
    <x v="1"/>
    <x v="0"/>
    <x v="0"/>
  </r>
  <r>
    <x v="58970"/>
    <x v="1359"/>
    <x v="5"/>
    <n v="11"/>
    <x v="10"/>
    <x v="1"/>
    <n v="1528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8971"/>
    <x v="1654"/>
    <x v="1"/>
    <n v="26"/>
    <x v="9"/>
    <x v="1"/>
    <n v="9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8972"/>
    <x v="219"/>
    <x v="6"/>
    <n v="23"/>
    <x v="4"/>
    <x v="1"/>
    <n v="13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1"/>
    <x v="1"/>
  </r>
  <r>
    <x v="58973"/>
    <x v="289"/>
    <x v="5"/>
    <n v="30"/>
    <x v="3"/>
    <x v="1"/>
    <n v="129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8974"/>
    <x v="302"/>
    <x v="6"/>
    <n v="25"/>
    <x v="9"/>
    <x v="1"/>
    <n v="86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8975"/>
    <x v="199"/>
    <x v="4"/>
    <n v="7"/>
    <x v="9"/>
    <x v="1"/>
    <n v="438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0"/>
    <x v="0"/>
  </r>
  <r>
    <x v="58976"/>
    <x v="268"/>
    <x v="4"/>
    <n v="23"/>
    <x v="1"/>
    <x v="1"/>
    <n v="120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977"/>
    <x v="1363"/>
    <x v="1"/>
    <n v="5"/>
    <x v="8"/>
    <x v="1"/>
    <n v="121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8978"/>
    <x v="1280"/>
    <x v="4"/>
    <n v="22"/>
    <x v="3"/>
    <x v="1"/>
    <n v="191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1"/>
    <x v="1"/>
  </r>
  <r>
    <x v="58979"/>
    <x v="283"/>
    <x v="4"/>
    <n v="20"/>
    <x v="7"/>
    <x v="1"/>
    <n v="76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7"/>
    <x v="1"/>
    <x v="1"/>
    <x v="1"/>
  </r>
  <r>
    <x v="58980"/>
    <x v="1300"/>
    <x v="3"/>
    <n v="3"/>
    <x v="3"/>
    <x v="1"/>
    <n v="84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6"/>
    <x v="1"/>
    <x v="0"/>
    <x v="0"/>
  </r>
  <r>
    <x v="58981"/>
    <x v="1743"/>
    <x v="5"/>
    <n v="18"/>
    <x v="6"/>
    <x v="1"/>
    <n v="102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8982"/>
    <x v="311"/>
    <x v="0"/>
    <n v="25"/>
    <x v="4"/>
    <x v="1"/>
    <n v="83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8983"/>
    <x v="1348"/>
    <x v="3"/>
    <n v="15"/>
    <x v="5"/>
    <x v="1"/>
    <n v="7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8984"/>
    <x v="1634"/>
    <x v="2"/>
    <n v="22"/>
    <x v="4"/>
    <x v="1"/>
    <n v="863"/>
    <x v="30"/>
    <x v="11"/>
    <s v="Torrico"/>
    <s v="Guadalupe Torrico"/>
    <s v="guadalupe.torrico@fp20analytics.com"/>
    <d v="1993-03-18T00:00:00"/>
    <n v="27.786111111111111"/>
    <x v="0"/>
    <x v="0"/>
    <x v="0"/>
    <n v="1"/>
    <x v="3"/>
    <n v="3"/>
    <x v="1"/>
    <n v="1"/>
    <x v="0"/>
    <x v="1"/>
    <x v="1"/>
  </r>
  <r>
    <x v="58985"/>
    <x v="321"/>
    <x v="0"/>
    <n v="24"/>
    <x v="0"/>
    <x v="1"/>
    <n v="118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1"/>
    <x v="1"/>
  </r>
  <r>
    <x v="58986"/>
    <x v="341"/>
    <x v="4"/>
    <n v="22"/>
    <x v="2"/>
    <x v="1"/>
    <n v="7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8987"/>
    <x v="257"/>
    <x v="4"/>
    <n v="12"/>
    <x v="4"/>
    <x v="1"/>
    <n v="145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3"/>
    <x v="1"/>
    <x v="1"/>
    <x v="1"/>
  </r>
  <r>
    <x v="58988"/>
    <x v="271"/>
    <x v="2"/>
    <n v="11"/>
    <x v="2"/>
    <x v="1"/>
    <n v="136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0"/>
    <x v="0"/>
  </r>
  <r>
    <x v="58989"/>
    <x v="257"/>
    <x v="4"/>
    <n v="12"/>
    <x v="4"/>
    <x v="1"/>
    <n v="198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58990"/>
    <x v="306"/>
    <x v="1"/>
    <n v="15"/>
    <x v="11"/>
    <x v="1"/>
    <n v="192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4"/>
    <x v="4"/>
  </r>
  <r>
    <x v="58991"/>
    <x v="228"/>
    <x v="5"/>
    <n v="8"/>
    <x v="8"/>
    <x v="1"/>
    <n v="101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8992"/>
    <x v="235"/>
    <x v="4"/>
    <n v="16"/>
    <x v="1"/>
    <x v="1"/>
    <n v="17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8993"/>
    <x v="1301"/>
    <x v="3"/>
    <n v="29"/>
    <x v="7"/>
    <x v="1"/>
    <n v="968"/>
    <x v="30"/>
    <x v="11"/>
    <s v="Torrico"/>
    <s v="Guadalupe Torrico"/>
    <s v="guadalupe.torrico@fp20analytics.com"/>
    <d v="1993-03-18T00:00:00"/>
    <n v="27.786111111111111"/>
    <x v="0"/>
    <x v="2"/>
    <x v="1"/>
    <n v="4"/>
    <x v="1"/>
    <n v="0"/>
    <x v="0"/>
    <n v="6"/>
    <x v="1"/>
    <x v="1"/>
    <x v="1"/>
  </r>
  <r>
    <x v="58994"/>
    <x v="1659"/>
    <x v="4"/>
    <n v="17"/>
    <x v="6"/>
    <x v="1"/>
    <n v="57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1"/>
    <x v="1"/>
  </r>
  <r>
    <x v="58995"/>
    <x v="1275"/>
    <x v="4"/>
    <n v="19"/>
    <x v="4"/>
    <x v="1"/>
    <n v="192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1"/>
    <x v="1"/>
  </r>
  <r>
    <x v="58996"/>
    <x v="278"/>
    <x v="3"/>
    <n v="26"/>
    <x v="10"/>
    <x v="1"/>
    <n v="95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4"/>
    <x v="1"/>
    <x v="0"/>
    <x v="0"/>
  </r>
  <r>
    <x v="58997"/>
    <x v="193"/>
    <x v="1"/>
    <n v="1"/>
    <x v="10"/>
    <x v="1"/>
    <n v="98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8998"/>
    <x v="1280"/>
    <x v="4"/>
    <n v="22"/>
    <x v="3"/>
    <x v="1"/>
    <n v="24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8999"/>
    <x v="367"/>
    <x v="6"/>
    <n v="21"/>
    <x v="11"/>
    <x v="1"/>
    <n v="157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000"/>
    <x v="1308"/>
    <x v="2"/>
    <n v="12"/>
    <x v="1"/>
    <x v="1"/>
    <n v="1016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0"/>
    <x v="0"/>
    <n v="0"/>
    <x v="0"/>
    <x v="0"/>
    <x v="0"/>
  </r>
  <r>
    <x v="59001"/>
    <x v="1798"/>
    <x v="5"/>
    <n v="9"/>
    <x v="2"/>
    <x v="1"/>
    <n v="7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0"/>
    <x v="1"/>
    <x v="1"/>
    <x v="1"/>
  </r>
  <r>
    <x v="59002"/>
    <x v="1294"/>
    <x v="4"/>
    <n v="11"/>
    <x v="0"/>
    <x v="1"/>
    <n v="18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1"/>
    <x v="1"/>
  </r>
  <r>
    <x v="59003"/>
    <x v="282"/>
    <x v="3"/>
    <n v="12"/>
    <x v="6"/>
    <x v="1"/>
    <n v="91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1"/>
    <x v="1"/>
  </r>
  <r>
    <x v="59004"/>
    <x v="265"/>
    <x v="2"/>
    <n v="20"/>
    <x v="6"/>
    <x v="1"/>
    <n v="115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005"/>
    <x v="1663"/>
    <x v="2"/>
    <n v="1"/>
    <x v="4"/>
    <x v="1"/>
    <n v="24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3"/>
    <x v="0"/>
    <x v="0"/>
    <x v="0"/>
  </r>
  <r>
    <x v="59006"/>
    <x v="346"/>
    <x v="0"/>
    <n v="19"/>
    <x v="7"/>
    <x v="1"/>
    <n v="126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8"/>
    <x v="1"/>
    <x v="0"/>
    <x v="0"/>
  </r>
  <r>
    <x v="59007"/>
    <x v="237"/>
    <x v="6"/>
    <n v="5"/>
    <x v="3"/>
    <x v="1"/>
    <n v="65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008"/>
    <x v="344"/>
    <x v="3"/>
    <n v="1"/>
    <x v="5"/>
    <x v="1"/>
    <n v="4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1"/>
    <x v="1"/>
  </r>
  <r>
    <x v="59009"/>
    <x v="269"/>
    <x v="1"/>
    <n v="19"/>
    <x v="9"/>
    <x v="1"/>
    <n v="4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9"/>
    <x v="1"/>
    <x v="0"/>
    <x v="0"/>
  </r>
  <r>
    <x v="59010"/>
    <x v="357"/>
    <x v="0"/>
    <n v="28"/>
    <x v="3"/>
    <x v="1"/>
    <n v="39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4"/>
    <x v="1"/>
    <x v="0"/>
    <x v="0"/>
  </r>
  <r>
    <x v="59011"/>
    <x v="341"/>
    <x v="4"/>
    <n v="22"/>
    <x v="2"/>
    <x v="1"/>
    <n v="150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012"/>
    <x v="187"/>
    <x v="3"/>
    <n v="30"/>
    <x v="9"/>
    <x v="1"/>
    <n v="89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013"/>
    <x v="307"/>
    <x v="1"/>
    <n v="23"/>
    <x v="0"/>
    <x v="1"/>
    <n v="64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014"/>
    <x v="1283"/>
    <x v="2"/>
    <n v="2"/>
    <x v="7"/>
    <x v="1"/>
    <n v="190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015"/>
    <x v="365"/>
    <x v="2"/>
    <n v="6"/>
    <x v="11"/>
    <x v="1"/>
    <n v="67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016"/>
    <x v="200"/>
    <x v="6"/>
    <n v="14"/>
    <x v="10"/>
    <x v="1"/>
    <n v="7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017"/>
    <x v="200"/>
    <x v="6"/>
    <n v="14"/>
    <x v="10"/>
    <x v="1"/>
    <n v="15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018"/>
    <x v="323"/>
    <x v="4"/>
    <n v="29"/>
    <x v="2"/>
    <x v="1"/>
    <n v="28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019"/>
    <x v="1278"/>
    <x v="2"/>
    <n v="16"/>
    <x v="5"/>
    <x v="1"/>
    <n v="1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2"/>
    <x v="0"/>
    <x v="0"/>
    <x v="0"/>
  </r>
  <r>
    <x v="59020"/>
    <x v="1326"/>
    <x v="1"/>
    <n v="11"/>
    <x v="7"/>
    <x v="1"/>
    <n v="44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021"/>
    <x v="350"/>
    <x v="1"/>
    <n v="8"/>
    <x v="10"/>
    <x v="1"/>
    <n v="8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4"/>
    <x v="1"/>
    <x v="0"/>
    <x v="0"/>
  </r>
  <r>
    <x v="59022"/>
    <x v="322"/>
    <x v="4"/>
    <n v="4"/>
    <x v="0"/>
    <x v="1"/>
    <n v="37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1"/>
    <x v="0"/>
    <x v="0"/>
    <x v="0"/>
  </r>
  <r>
    <x v="59023"/>
    <x v="230"/>
    <x v="1"/>
    <n v="2"/>
    <x v="0"/>
    <x v="1"/>
    <n v="38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1"/>
    <x v="1"/>
  </r>
  <r>
    <x v="59024"/>
    <x v="1296"/>
    <x v="5"/>
    <n v="16"/>
    <x v="3"/>
    <x v="1"/>
    <n v="33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9025"/>
    <x v="312"/>
    <x v="5"/>
    <n v="29"/>
    <x v="9"/>
    <x v="1"/>
    <n v="11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1"/>
    <x v="1"/>
  </r>
  <r>
    <x v="59026"/>
    <x v="1651"/>
    <x v="3"/>
    <n v="2"/>
    <x v="8"/>
    <x v="1"/>
    <n v="15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8"/>
    <x v="1"/>
    <x v="0"/>
    <x v="0"/>
  </r>
  <r>
    <x v="59027"/>
    <x v="1658"/>
    <x v="0"/>
    <n v="22"/>
    <x v="1"/>
    <x v="1"/>
    <n v="17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028"/>
    <x v="188"/>
    <x v="1"/>
    <n v="18"/>
    <x v="7"/>
    <x v="1"/>
    <n v="85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029"/>
    <x v="1295"/>
    <x v="1"/>
    <n v="22"/>
    <x v="10"/>
    <x v="1"/>
    <n v="17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030"/>
    <x v="1356"/>
    <x v="1"/>
    <n v="4"/>
    <x v="7"/>
    <x v="1"/>
    <n v="109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3"/>
    <x v="0"/>
    <x v="0"/>
    <x v="0"/>
  </r>
  <r>
    <x v="59031"/>
    <x v="195"/>
    <x v="6"/>
    <n v="7"/>
    <x v="11"/>
    <x v="1"/>
    <n v="77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4"/>
    <x v="4"/>
  </r>
  <r>
    <x v="59032"/>
    <x v="272"/>
    <x v="6"/>
    <n v="19"/>
    <x v="3"/>
    <x v="1"/>
    <n v="11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1"/>
    <x v="1"/>
  </r>
  <r>
    <x v="59033"/>
    <x v="1640"/>
    <x v="5"/>
    <n v="17"/>
    <x v="1"/>
    <x v="1"/>
    <n v="348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1"/>
    <x v="1"/>
  </r>
  <r>
    <x v="59034"/>
    <x v="1316"/>
    <x v="5"/>
    <n v="3"/>
    <x v="1"/>
    <x v="1"/>
    <n v="109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035"/>
    <x v="348"/>
    <x v="3"/>
    <n v="5"/>
    <x v="11"/>
    <x v="1"/>
    <n v="188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4"/>
    <x v="4"/>
  </r>
  <r>
    <x v="59036"/>
    <x v="328"/>
    <x v="1"/>
    <n v="8"/>
    <x v="11"/>
    <x v="1"/>
    <n v="1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037"/>
    <x v="420"/>
    <x v="1"/>
    <n v="7"/>
    <x v="10"/>
    <x v="2"/>
    <n v="553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10"/>
    <x v="1"/>
    <x v="0"/>
    <x v="0"/>
  </r>
  <r>
    <x v="59038"/>
    <x v="536"/>
    <x v="5"/>
    <n v="20"/>
    <x v="5"/>
    <x v="2"/>
    <n v="133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6"/>
    <x v="1"/>
    <x v="0"/>
    <x v="0"/>
  </r>
  <r>
    <x v="59039"/>
    <x v="484"/>
    <x v="3"/>
    <n v="21"/>
    <x v="7"/>
    <x v="2"/>
    <n v="109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1"/>
    <x v="0"/>
    <x v="0"/>
    <x v="0"/>
  </r>
  <r>
    <x v="59040"/>
    <x v="1684"/>
    <x v="5"/>
    <n v="22"/>
    <x v="2"/>
    <x v="2"/>
    <n v="1185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5"/>
    <x v="1"/>
    <x v="0"/>
    <x v="0"/>
  </r>
  <r>
    <x v="59041"/>
    <x v="544"/>
    <x v="6"/>
    <n v="30"/>
    <x v="7"/>
    <x v="2"/>
    <n v="56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0"/>
    <x v="0"/>
    <n v="8"/>
    <x v="1"/>
    <x v="0"/>
    <x v="0"/>
  </r>
  <r>
    <x v="59042"/>
    <x v="504"/>
    <x v="6"/>
    <n v="15"/>
    <x v="4"/>
    <x v="2"/>
    <n v="185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043"/>
    <x v="417"/>
    <x v="5"/>
    <n v="23"/>
    <x v="1"/>
    <x v="2"/>
    <n v="61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044"/>
    <x v="590"/>
    <x v="0"/>
    <n v="9"/>
    <x v="0"/>
    <x v="2"/>
    <n v="167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045"/>
    <x v="477"/>
    <x v="2"/>
    <n v="27"/>
    <x v="0"/>
    <x v="2"/>
    <n v="136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046"/>
    <x v="457"/>
    <x v="6"/>
    <n v="27"/>
    <x v="10"/>
    <x v="2"/>
    <n v="104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5"/>
    <x v="1"/>
    <x v="0"/>
    <x v="0"/>
  </r>
  <r>
    <x v="59047"/>
    <x v="1406"/>
    <x v="0"/>
    <n v="24"/>
    <x v="4"/>
    <x v="2"/>
    <n v="1400"/>
    <x v="30"/>
    <x v="11"/>
    <s v="Torrico"/>
    <s v="Guadalupe Torrico"/>
    <s v="guadalupe.torrico@fp20analytics.com"/>
    <d v="1993-03-18T00:00:00"/>
    <n v="27.786111111111111"/>
    <x v="0"/>
    <x v="3"/>
    <x v="0"/>
    <n v="4"/>
    <x v="1"/>
    <n v="0"/>
    <x v="0"/>
    <n v="4"/>
    <x v="1"/>
    <x v="0"/>
    <x v="0"/>
  </r>
  <r>
    <x v="59048"/>
    <x v="1683"/>
    <x v="6"/>
    <n v="14"/>
    <x v="0"/>
    <x v="2"/>
    <n v="175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049"/>
    <x v="456"/>
    <x v="1"/>
    <n v="22"/>
    <x v="0"/>
    <x v="2"/>
    <n v="104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0"/>
    <x v="0"/>
  </r>
  <r>
    <x v="59050"/>
    <x v="479"/>
    <x v="6"/>
    <n v="11"/>
    <x v="3"/>
    <x v="2"/>
    <n v="160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4"/>
    <x v="1"/>
    <x v="0"/>
    <x v="0"/>
  </r>
  <r>
    <x v="59051"/>
    <x v="1419"/>
    <x v="4"/>
    <n v="31"/>
    <x v="0"/>
    <x v="2"/>
    <n v="73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9052"/>
    <x v="465"/>
    <x v="0"/>
    <n v="10"/>
    <x v="4"/>
    <x v="2"/>
    <n v="46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2"/>
    <x v="0"/>
    <x v="0"/>
    <x v="0"/>
  </r>
  <r>
    <x v="59053"/>
    <x v="405"/>
    <x v="1"/>
    <n v="7"/>
    <x v="11"/>
    <x v="2"/>
    <n v="24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0"/>
    <x v="0"/>
  </r>
  <r>
    <x v="59054"/>
    <x v="626"/>
    <x v="3"/>
    <n v="8"/>
    <x v="9"/>
    <x v="2"/>
    <n v="157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3"/>
    <x v="1"/>
    <x v="0"/>
    <x v="0"/>
  </r>
  <r>
    <x v="59055"/>
    <x v="585"/>
    <x v="6"/>
    <n v="18"/>
    <x v="2"/>
    <x v="2"/>
    <n v="35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056"/>
    <x v="1423"/>
    <x v="5"/>
    <n v="14"/>
    <x v="9"/>
    <x v="2"/>
    <n v="52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0"/>
    <x v="0"/>
  </r>
  <r>
    <x v="59057"/>
    <x v="527"/>
    <x v="6"/>
    <n v="26"/>
    <x v="1"/>
    <x v="2"/>
    <n v="121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59058"/>
    <x v="557"/>
    <x v="5"/>
    <n v="27"/>
    <x v="7"/>
    <x v="2"/>
    <n v="128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1"/>
    <x v="1"/>
    <x v="0"/>
    <x v="0"/>
  </r>
  <r>
    <x v="59059"/>
    <x v="512"/>
    <x v="3"/>
    <n v="16"/>
    <x v="3"/>
    <x v="2"/>
    <n v="173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3"/>
    <x v="1"/>
    <x v="0"/>
    <x v="0"/>
  </r>
  <r>
    <x v="59060"/>
    <x v="547"/>
    <x v="4"/>
    <n v="12"/>
    <x v="7"/>
    <x v="2"/>
    <n v="29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061"/>
    <x v="1769"/>
    <x v="3"/>
    <n v="18"/>
    <x v="11"/>
    <x v="2"/>
    <n v="67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0"/>
    <x v="0"/>
  </r>
  <r>
    <x v="59062"/>
    <x v="1671"/>
    <x v="0"/>
    <n v="6"/>
    <x v="2"/>
    <x v="2"/>
    <n v="119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3"/>
    <x v="1398"/>
    <x v="4"/>
    <n v="9"/>
    <x v="10"/>
    <x v="2"/>
    <n v="157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4"/>
    <x v="606"/>
    <x v="5"/>
    <n v="7"/>
    <x v="9"/>
    <x v="2"/>
    <n v="14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5"/>
    <x v="613"/>
    <x v="5"/>
    <n v="17"/>
    <x v="10"/>
    <x v="2"/>
    <n v="170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0"/>
    <x v="0"/>
  </r>
  <r>
    <x v="59066"/>
    <x v="379"/>
    <x v="3"/>
    <n v="10"/>
    <x v="1"/>
    <x v="2"/>
    <n v="73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7"/>
    <x v="442"/>
    <x v="5"/>
    <n v="8"/>
    <x v="3"/>
    <x v="2"/>
    <n v="106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8"/>
    <x v="387"/>
    <x v="4"/>
    <n v="20"/>
    <x v="9"/>
    <x v="2"/>
    <n v="25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69"/>
    <x v="577"/>
    <x v="3"/>
    <n v="8"/>
    <x v="8"/>
    <x v="2"/>
    <n v="10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70"/>
    <x v="506"/>
    <x v="4"/>
    <n v="3"/>
    <x v="0"/>
    <x v="2"/>
    <n v="114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71"/>
    <x v="524"/>
    <x v="2"/>
    <n v="19"/>
    <x v="11"/>
    <x v="2"/>
    <n v="102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72"/>
    <x v="619"/>
    <x v="0"/>
    <n v="2"/>
    <x v="0"/>
    <x v="2"/>
    <n v="18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73"/>
    <x v="1414"/>
    <x v="1"/>
    <n v="26"/>
    <x v="2"/>
    <x v="2"/>
    <n v="131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074"/>
    <x v="577"/>
    <x v="3"/>
    <n v="8"/>
    <x v="8"/>
    <x v="2"/>
    <n v="58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0"/>
    <x v="0"/>
  </r>
  <r>
    <x v="59075"/>
    <x v="588"/>
    <x v="5"/>
    <n v="17"/>
    <x v="6"/>
    <x v="2"/>
    <n v="35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1"/>
    <x v="0"/>
    <x v="0"/>
    <x v="0"/>
  </r>
  <r>
    <x v="59076"/>
    <x v="1433"/>
    <x v="0"/>
    <n v="22"/>
    <x v="6"/>
    <x v="2"/>
    <n v="4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077"/>
    <x v="413"/>
    <x v="2"/>
    <n v="6"/>
    <x v="0"/>
    <x v="2"/>
    <n v="1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078"/>
    <x v="431"/>
    <x v="2"/>
    <n v="2"/>
    <x v="9"/>
    <x v="2"/>
    <n v="9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9079"/>
    <x v="1440"/>
    <x v="3"/>
    <n v="12"/>
    <x v="0"/>
    <x v="2"/>
    <n v="77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080"/>
    <x v="489"/>
    <x v="4"/>
    <n v="23"/>
    <x v="6"/>
    <x v="2"/>
    <n v="6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081"/>
    <x v="1669"/>
    <x v="5"/>
    <n v="30"/>
    <x v="1"/>
    <x v="2"/>
    <n v="3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082"/>
    <x v="1769"/>
    <x v="3"/>
    <n v="18"/>
    <x v="11"/>
    <x v="2"/>
    <n v="7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0"/>
    <x v="0"/>
  </r>
  <r>
    <x v="59083"/>
    <x v="586"/>
    <x v="2"/>
    <n v="26"/>
    <x v="11"/>
    <x v="2"/>
    <n v="196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084"/>
    <x v="627"/>
    <x v="4"/>
    <n v="2"/>
    <x v="10"/>
    <x v="2"/>
    <n v="26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085"/>
    <x v="421"/>
    <x v="0"/>
    <n v="1"/>
    <x v="6"/>
    <x v="2"/>
    <n v="10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086"/>
    <x v="1388"/>
    <x v="2"/>
    <n v="15"/>
    <x v="5"/>
    <x v="2"/>
    <n v="14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087"/>
    <x v="595"/>
    <x v="1"/>
    <n v="8"/>
    <x v="0"/>
    <x v="2"/>
    <n v="139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9088"/>
    <x v="495"/>
    <x v="0"/>
    <n v="15"/>
    <x v="11"/>
    <x v="2"/>
    <n v="10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089"/>
    <x v="541"/>
    <x v="6"/>
    <n v="6"/>
    <x v="10"/>
    <x v="2"/>
    <n v="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090"/>
    <x v="601"/>
    <x v="5"/>
    <n v="21"/>
    <x v="8"/>
    <x v="2"/>
    <n v="6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10"/>
    <x v="1"/>
    <x v="0"/>
    <x v="0"/>
  </r>
  <r>
    <x v="59091"/>
    <x v="1394"/>
    <x v="2"/>
    <n v="16"/>
    <x v="9"/>
    <x v="2"/>
    <n v="67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8"/>
    <x v="1"/>
    <x v="0"/>
    <x v="0"/>
  </r>
  <r>
    <x v="59092"/>
    <x v="503"/>
    <x v="3"/>
    <n v="24"/>
    <x v="1"/>
    <x v="2"/>
    <n v="1741"/>
    <x v="30"/>
    <x v="11"/>
    <s v="Torrico"/>
    <s v="Guadalupe Torrico"/>
    <s v="guadalupe.torrico@fp20analytics.com"/>
    <d v="1993-03-18T00:00:00"/>
    <n v="27.786111111111111"/>
    <x v="0"/>
    <x v="1"/>
    <x v="0"/>
    <n v="3"/>
    <x v="2"/>
    <n v="0"/>
    <x v="0"/>
    <n v="3"/>
    <x v="0"/>
    <x v="0"/>
    <x v="0"/>
  </r>
  <r>
    <x v="59093"/>
    <x v="546"/>
    <x v="4"/>
    <n v="27"/>
    <x v="8"/>
    <x v="2"/>
    <n v="1277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0"/>
    <x v="0"/>
    <n v="0"/>
    <x v="0"/>
    <x v="0"/>
    <x v="0"/>
  </r>
  <r>
    <x v="59094"/>
    <x v="429"/>
    <x v="5"/>
    <n v="10"/>
    <x v="6"/>
    <x v="2"/>
    <n v="1729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7"/>
    <x v="1"/>
    <x v="0"/>
    <x v="0"/>
  </r>
  <r>
    <x v="59095"/>
    <x v="618"/>
    <x v="2"/>
    <n v="26"/>
    <x v="6"/>
    <x v="2"/>
    <n v="74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9096"/>
    <x v="386"/>
    <x v="6"/>
    <n v="20"/>
    <x v="11"/>
    <x v="2"/>
    <n v="13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6"/>
    <x v="1"/>
    <x v="0"/>
    <x v="0"/>
  </r>
  <r>
    <x v="59097"/>
    <x v="401"/>
    <x v="1"/>
    <n v="14"/>
    <x v="10"/>
    <x v="2"/>
    <n v="189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0"/>
    <x v="0"/>
    <x v="0"/>
    <x v="0"/>
  </r>
  <r>
    <x v="59098"/>
    <x v="537"/>
    <x v="3"/>
    <n v="22"/>
    <x v="9"/>
    <x v="2"/>
    <n v="49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5"/>
    <x v="1"/>
    <x v="0"/>
    <x v="0"/>
  </r>
  <r>
    <x v="59099"/>
    <x v="443"/>
    <x v="6"/>
    <n v="16"/>
    <x v="7"/>
    <x v="2"/>
    <n v="1639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1"/>
    <x v="0"/>
    <x v="0"/>
    <x v="0"/>
  </r>
  <r>
    <x v="59100"/>
    <x v="1383"/>
    <x v="0"/>
    <n v="13"/>
    <x v="3"/>
    <x v="2"/>
    <n v="1446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3"/>
    <x v="0"/>
    <x v="0"/>
    <x v="0"/>
  </r>
  <r>
    <x v="59101"/>
    <x v="402"/>
    <x v="2"/>
    <n v="20"/>
    <x v="0"/>
    <x v="2"/>
    <n v="191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102"/>
    <x v="603"/>
    <x v="2"/>
    <n v="3"/>
    <x v="3"/>
    <x v="2"/>
    <n v="1612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103"/>
    <x v="429"/>
    <x v="5"/>
    <n v="10"/>
    <x v="6"/>
    <x v="2"/>
    <n v="101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104"/>
    <x v="541"/>
    <x v="6"/>
    <n v="6"/>
    <x v="10"/>
    <x v="2"/>
    <n v="5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105"/>
    <x v="472"/>
    <x v="0"/>
    <n v="31"/>
    <x v="4"/>
    <x v="2"/>
    <n v="106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106"/>
    <x v="1679"/>
    <x v="6"/>
    <n v="19"/>
    <x v="1"/>
    <x v="2"/>
    <n v="84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107"/>
    <x v="401"/>
    <x v="1"/>
    <n v="14"/>
    <x v="10"/>
    <x v="2"/>
    <n v="36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108"/>
    <x v="474"/>
    <x v="4"/>
    <n v="22"/>
    <x v="1"/>
    <x v="2"/>
    <n v="103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109"/>
    <x v="472"/>
    <x v="0"/>
    <n v="31"/>
    <x v="4"/>
    <x v="2"/>
    <n v="40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110"/>
    <x v="1393"/>
    <x v="4"/>
    <n v="5"/>
    <x v="7"/>
    <x v="2"/>
    <n v="33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111"/>
    <x v="512"/>
    <x v="3"/>
    <n v="16"/>
    <x v="3"/>
    <x v="2"/>
    <n v="80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112"/>
    <x v="403"/>
    <x v="6"/>
    <n v="13"/>
    <x v="6"/>
    <x v="2"/>
    <n v="172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113"/>
    <x v="1424"/>
    <x v="5"/>
    <n v="24"/>
    <x v="11"/>
    <x v="2"/>
    <n v="32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5"/>
    <x v="1"/>
    <x v="0"/>
    <x v="0"/>
  </r>
  <r>
    <x v="59114"/>
    <x v="1431"/>
    <x v="3"/>
    <n v="11"/>
    <x v="6"/>
    <x v="2"/>
    <n v="20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4"/>
    <x v="1"/>
    <x v="0"/>
    <x v="0"/>
  </r>
  <r>
    <x v="59115"/>
    <x v="553"/>
    <x v="6"/>
    <n v="8"/>
    <x v="4"/>
    <x v="2"/>
    <n v="96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116"/>
    <x v="437"/>
    <x v="3"/>
    <n v="23"/>
    <x v="2"/>
    <x v="2"/>
    <n v="130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7"/>
    <x v="1"/>
    <x v="0"/>
    <x v="0"/>
  </r>
  <r>
    <x v="59117"/>
    <x v="1441"/>
    <x v="6"/>
    <n v="24"/>
    <x v="9"/>
    <x v="2"/>
    <n v="12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118"/>
    <x v="438"/>
    <x v="3"/>
    <n v="22"/>
    <x v="8"/>
    <x v="2"/>
    <n v="15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119"/>
    <x v="380"/>
    <x v="2"/>
    <n v="26"/>
    <x v="10"/>
    <x v="2"/>
    <n v="46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120"/>
    <x v="1444"/>
    <x v="0"/>
    <n v="7"/>
    <x v="1"/>
    <x v="2"/>
    <n v="1432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121"/>
    <x v="1675"/>
    <x v="6"/>
    <n v="31"/>
    <x v="8"/>
    <x v="2"/>
    <n v="94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2"/>
    <x v="0"/>
    <x v="0"/>
    <x v="0"/>
  </r>
  <r>
    <x v="59122"/>
    <x v="449"/>
    <x v="5"/>
    <n v="21"/>
    <x v="9"/>
    <x v="2"/>
    <n v="147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0"/>
    <x v="0"/>
  </r>
  <r>
    <x v="59123"/>
    <x v="481"/>
    <x v="5"/>
    <n v="18"/>
    <x v="0"/>
    <x v="2"/>
    <n v="150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6"/>
    <x v="1"/>
    <x v="0"/>
    <x v="0"/>
  </r>
  <r>
    <x v="59124"/>
    <x v="544"/>
    <x v="6"/>
    <n v="30"/>
    <x v="7"/>
    <x v="2"/>
    <n v="110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125"/>
    <x v="606"/>
    <x v="5"/>
    <n v="7"/>
    <x v="9"/>
    <x v="2"/>
    <n v="3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126"/>
    <x v="534"/>
    <x v="1"/>
    <n v="10"/>
    <x v="5"/>
    <x v="2"/>
    <n v="19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27"/>
    <x v="1409"/>
    <x v="1"/>
    <n v="11"/>
    <x v="9"/>
    <x v="2"/>
    <n v="59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28"/>
    <x v="402"/>
    <x v="2"/>
    <n v="20"/>
    <x v="0"/>
    <x v="2"/>
    <n v="10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29"/>
    <x v="1373"/>
    <x v="5"/>
    <n v="28"/>
    <x v="9"/>
    <x v="2"/>
    <n v="81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0"/>
    <x v="460"/>
    <x v="4"/>
    <n v="23"/>
    <x v="11"/>
    <x v="2"/>
    <n v="66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1"/>
    <x v="464"/>
    <x v="1"/>
    <n v="18"/>
    <x v="9"/>
    <x v="2"/>
    <n v="2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2"/>
    <x v="383"/>
    <x v="0"/>
    <n v="26"/>
    <x v="8"/>
    <x v="2"/>
    <n v="142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3"/>
    <x v="490"/>
    <x v="1"/>
    <n v="28"/>
    <x v="11"/>
    <x v="2"/>
    <n v="144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4"/>
    <x v="1426"/>
    <x v="0"/>
    <n v="15"/>
    <x v="6"/>
    <x v="2"/>
    <n v="154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5"/>
    <x v="444"/>
    <x v="2"/>
    <n v="18"/>
    <x v="1"/>
    <x v="2"/>
    <n v="13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6"/>
    <x v="1763"/>
    <x v="3"/>
    <n v="1"/>
    <x v="9"/>
    <x v="2"/>
    <n v="27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7"/>
    <x v="1683"/>
    <x v="6"/>
    <n v="14"/>
    <x v="0"/>
    <x v="2"/>
    <n v="167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8"/>
    <x v="477"/>
    <x v="2"/>
    <n v="27"/>
    <x v="0"/>
    <x v="2"/>
    <n v="11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39"/>
    <x v="542"/>
    <x v="5"/>
    <n v="5"/>
    <x v="4"/>
    <x v="2"/>
    <n v="179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1"/>
    <x v="0"/>
    <x v="0"/>
    <x v="0"/>
  </r>
  <r>
    <x v="59140"/>
    <x v="414"/>
    <x v="4"/>
    <n v="20"/>
    <x v="8"/>
    <x v="2"/>
    <n v="39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141"/>
    <x v="590"/>
    <x v="0"/>
    <n v="9"/>
    <x v="0"/>
    <x v="2"/>
    <n v="85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42"/>
    <x v="411"/>
    <x v="0"/>
    <n v="22"/>
    <x v="10"/>
    <x v="2"/>
    <n v="171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"/>
    <x v="0"/>
    <x v="0"/>
    <x v="0"/>
  </r>
  <r>
    <x v="59143"/>
    <x v="1680"/>
    <x v="1"/>
    <n v="31"/>
    <x v="5"/>
    <x v="2"/>
    <n v="186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44"/>
    <x v="561"/>
    <x v="4"/>
    <n v="24"/>
    <x v="0"/>
    <x v="2"/>
    <n v="190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45"/>
    <x v="609"/>
    <x v="6"/>
    <n v="4"/>
    <x v="2"/>
    <x v="2"/>
    <n v="129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146"/>
    <x v="415"/>
    <x v="2"/>
    <n v="5"/>
    <x v="11"/>
    <x v="2"/>
    <n v="26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0"/>
    <x v="0"/>
  </r>
  <r>
    <x v="59147"/>
    <x v="1390"/>
    <x v="2"/>
    <n v="3"/>
    <x v="2"/>
    <x v="2"/>
    <n v="16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48"/>
    <x v="561"/>
    <x v="4"/>
    <n v="24"/>
    <x v="0"/>
    <x v="2"/>
    <n v="90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49"/>
    <x v="580"/>
    <x v="6"/>
    <n v="13"/>
    <x v="10"/>
    <x v="2"/>
    <n v="156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150"/>
    <x v="1418"/>
    <x v="1"/>
    <n v="1"/>
    <x v="0"/>
    <x v="2"/>
    <n v="165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0"/>
    <x v="1"/>
    <x v="0"/>
    <x v="0"/>
  </r>
  <r>
    <x v="59151"/>
    <x v="628"/>
    <x v="3"/>
    <n v="17"/>
    <x v="1"/>
    <x v="2"/>
    <n v="134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152"/>
    <x v="1406"/>
    <x v="0"/>
    <n v="24"/>
    <x v="4"/>
    <x v="2"/>
    <n v="16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53"/>
    <x v="1386"/>
    <x v="2"/>
    <n v="25"/>
    <x v="1"/>
    <x v="2"/>
    <n v="54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54"/>
    <x v="460"/>
    <x v="4"/>
    <n v="23"/>
    <x v="11"/>
    <x v="2"/>
    <n v="190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155"/>
    <x v="504"/>
    <x v="6"/>
    <n v="15"/>
    <x v="4"/>
    <x v="2"/>
    <n v="193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156"/>
    <x v="1370"/>
    <x v="0"/>
    <n v="29"/>
    <x v="10"/>
    <x v="2"/>
    <n v="9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9157"/>
    <x v="1423"/>
    <x v="5"/>
    <n v="14"/>
    <x v="9"/>
    <x v="2"/>
    <n v="5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58"/>
    <x v="628"/>
    <x v="3"/>
    <n v="17"/>
    <x v="1"/>
    <x v="2"/>
    <n v="165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159"/>
    <x v="1370"/>
    <x v="0"/>
    <n v="29"/>
    <x v="10"/>
    <x v="2"/>
    <n v="194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9"/>
    <x v="1"/>
    <x v="0"/>
    <x v="0"/>
  </r>
  <r>
    <x v="59160"/>
    <x v="619"/>
    <x v="0"/>
    <n v="2"/>
    <x v="0"/>
    <x v="2"/>
    <n v="40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161"/>
    <x v="428"/>
    <x v="1"/>
    <n v="11"/>
    <x v="8"/>
    <x v="2"/>
    <n v="19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62"/>
    <x v="590"/>
    <x v="0"/>
    <n v="9"/>
    <x v="0"/>
    <x v="2"/>
    <n v="651"/>
    <x v="30"/>
    <x v="11"/>
    <s v="Torrico"/>
    <s v="Guadalupe Torrico"/>
    <s v="guadalupe.torrico@fp20analytics.com"/>
    <d v="1993-03-18T00:00:00"/>
    <n v="27.786111111111111"/>
    <x v="0"/>
    <x v="3"/>
    <x v="1"/>
    <n v="4"/>
    <x v="1"/>
    <n v="3"/>
    <x v="1"/>
    <n v="0"/>
    <x v="0"/>
    <x v="0"/>
    <x v="0"/>
  </r>
  <r>
    <x v="59163"/>
    <x v="516"/>
    <x v="6"/>
    <n v="20"/>
    <x v="10"/>
    <x v="2"/>
    <n v="191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64"/>
    <x v="395"/>
    <x v="5"/>
    <n v="15"/>
    <x v="3"/>
    <x v="2"/>
    <n v="17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165"/>
    <x v="583"/>
    <x v="5"/>
    <n v="8"/>
    <x v="2"/>
    <x v="2"/>
    <n v="131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166"/>
    <x v="474"/>
    <x v="4"/>
    <n v="22"/>
    <x v="1"/>
    <x v="2"/>
    <n v="1717"/>
    <x v="30"/>
    <x v="11"/>
    <s v="Torrico"/>
    <s v="Guadalupe Torrico"/>
    <s v="guadalupe.torrico@fp20analytics.com"/>
    <d v="1993-03-18T00:00:00"/>
    <n v="27.786111111111111"/>
    <x v="0"/>
    <x v="0"/>
    <x v="0"/>
    <n v="3"/>
    <x v="2"/>
    <n v="3"/>
    <x v="1"/>
    <n v="0"/>
    <x v="0"/>
    <x v="0"/>
    <x v="0"/>
  </r>
  <r>
    <x v="59167"/>
    <x v="498"/>
    <x v="0"/>
    <n v="23"/>
    <x v="0"/>
    <x v="2"/>
    <n v="1084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3"/>
    <x v="0"/>
    <x v="0"/>
    <x v="0"/>
  </r>
  <r>
    <x v="59168"/>
    <x v="461"/>
    <x v="3"/>
    <n v="27"/>
    <x v="4"/>
    <x v="2"/>
    <n v="1621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3"/>
    <x v="1"/>
    <n v="10"/>
    <x v="1"/>
    <x v="0"/>
    <x v="0"/>
  </r>
  <r>
    <x v="59169"/>
    <x v="608"/>
    <x v="5"/>
    <n v="29"/>
    <x v="3"/>
    <x v="2"/>
    <n v="344"/>
    <x v="30"/>
    <x v="11"/>
    <s v="Torrico"/>
    <s v="Guadalupe Torrico"/>
    <s v="guadalupe.torrico@fp20analytics.com"/>
    <d v="1993-03-18T00:00:00"/>
    <n v="27.786111111111111"/>
    <x v="0"/>
    <x v="2"/>
    <x v="1"/>
    <n v="1"/>
    <x v="3"/>
    <n v="3"/>
    <x v="1"/>
    <n v="4"/>
    <x v="1"/>
    <x v="0"/>
    <x v="0"/>
  </r>
  <r>
    <x v="59170"/>
    <x v="1677"/>
    <x v="2"/>
    <n v="22"/>
    <x v="5"/>
    <x v="2"/>
    <n v="1851"/>
    <x v="30"/>
    <x v="11"/>
    <s v="Torrico"/>
    <s v="Guadalupe Torrico"/>
    <s v="guadalupe.torrico@fp20analytics.com"/>
    <d v="1993-03-18T00:00:00"/>
    <n v="27.786111111111111"/>
    <x v="0"/>
    <x v="2"/>
    <x v="1"/>
    <n v="3"/>
    <x v="2"/>
    <n v="3"/>
    <x v="1"/>
    <n v="5"/>
    <x v="1"/>
    <x v="0"/>
    <x v="0"/>
  </r>
  <r>
    <x v="59171"/>
    <x v="1411"/>
    <x v="2"/>
    <n v="19"/>
    <x v="10"/>
    <x v="2"/>
    <n v="1867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8"/>
    <x v="1"/>
    <x v="0"/>
    <x v="0"/>
  </r>
  <r>
    <x v="59172"/>
    <x v="590"/>
    <x v="0"/>
    <n v="9"/>
    <x v="0"/>
    <x v="2"/>
    <n v="748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3"/>
    <x v="0"/>
    <x v="0"/>
    <x v="0"/>
  </r>
  <r>
    <x v="59173"/>
    <x v="1437"/>
    <x v="0"/>
    <n v="18"/>
    <x v="5"/>
    <x v="2"/>
    <n v="1894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2"/>
    <x v="2"/>
    <n v="6"/>
    <x v="1"/>
    <x v="0"/>
    <x v="0"/>
  </r>
  <r>
    <x v="59174"/>
    <x v="496"/>
    <x v="4"/>
    <n v="21"/>
    <x v="3"/>
    <x v="2"/>
    <n v="21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4"/>
    <x v="1"/>
    <x v="0"/>
    <x v="0"/>
  </r>
  <r>
    <x v="59175"/>
    <x v="413"/>
    <x v="2"/>
    <n v="6"/>
    <x v="0"/>
    <x v="2"/>
    <n v="152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9176"/>
    <x v="635"/>
    <x v="4"/>
    <n v="27"/>
    <x v="9"/>
    <x v="2"/>
    <n v="71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6"/>
    <x v="1"/>
    <x v="0"/>
    <x v="0"/>
  </r>
  <r>
    <x v="59177"/>
    <x v="1439"/>
    <x v="5"/>
    <n v="4"/>
    <x v="0"/>
    <x v="2"/>
    <n v="180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0"/>
    <x v="0"/>
  </r>
  <r>
    <x v="59178"/>
    <x v="1438"/>
    <x v="2"/>
    <n v="19"/>
    <x v="6"/>
    <x v="2"/>
    <n v="85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5"/>
    <x v="1"/>
    <x v="0"/>
    <x v="0"/>
  </r>
  <r>
    <x v="59179"/>
    <x v="465"/>
    <x v="0"/>
    <n v="10"/>
    <x v="4"/>
    <x v="2"/>
    <n v="98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0"/>
    <x v="1"/>
    <x v="0"/>
    <x v="0"/>
  </r>
  <r>
    <x v="59180"/>
    <x v="557"/>
    <x v="5"/>
    <n v="27"/>
    <x v="7"/>
    <x v="2"/>
    <n v="41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0"/>
    <x v="0"/>
  </r>
  <r>
    <x v="59181"/>
    <x v="573"/>
    <x v="1"/>
    <n v="14"/>
    <x v="6"/>
    <x v="2"/>
    <n v="16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5"/>
    <x v="1"/>
    <x v="0"/>
    <x v="0"/>
  </r>
  <r>
    <x v="59182"/>
    <x v="568"/>
    <x v="4"/>
    <n v="9"/>
    <x v="6"/>
    <x v="2"/>
    <n v="29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3"/>
    <x v="506"/>
    <x v="4"/>
    <n v="3"/>
    <x v="0"/>
    <x v="2"/>
    <n v="24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4"/>
    <x v="467"/>
    <x v="3"/>
    <n v="29"/>
    <x v="9"/>
    <x v="2"/>
    <n v="73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5"/>
    <x v="1402"/>
    <x v="2"/>
    <n v="29"/>
    <x v="7"/>
    <x v="2"/>
    <n v="88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6"/>
    <x v="619"/>
    <x v="0"/>
    <n v="2"/>
    <x v="0"/>
    <x v="2"/>
    <n v="134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7"/>
    <x v="1762"/>
    <x v="4"/>
    <n v="7"/>
    <x v="3"/>
    <x v="2"/>
    <n v="14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8"/>
    <x v="547"/>
    <x v="4"/>
    <n v="12"/>
    <x v="7"/>
    <x v="2"/>
    <n v="1935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89"/>
    <x v="522"/>
    <x v="1"/>
    <n v="26"/>
    <x v="3"/>
    <x v="2"/>
    <n v="172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90"/>
    <x v="1373"/>
    <x v="5"/>
    <n v="28"/>
    <x v="9"/>
    <x v="2"/>
    <n v="4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191"/>
    <x v="516"/>
    <x v="6"/>
    <n v="20"/>
    <x v="10"/>
    <x v="2"/>
    <n v="19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192"/>
    <x v="1669"/>
    <x v="5"/>
    <n v="30"/>
    <x v="1"/>
    <x v="2"/>
    <n v="127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9193"/>
    <x v="459"/>
    <x v="6"/>
    <n v="12"/>
    <x v="1"/>
    <x v="2"/>
    <n v="2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0"/>
    <x v="0"/>
  </r>
  <r>
    <x v="59194"/>
    <x v="567"/>
    <x v="6"/>
    <n v="16"/>
    <x v="5"/>
    <x v="2"/>
    <n v="11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6"/>
    <x v="1"/>
    <x v="0"/>
    <x v="0"/>
  </r>
  <r>
    <x v="59195"/>
    <x v="604"/>
    <x v="1"/>
    <n v="15"/>
    <x v="0"/>
    <x v="2"/>
    <n v="386"/>
    <x v="30"/>
    <x v="11"/>
    <s v="Torrico"/>
    <s v="Guadalupe Torrico"/>
    <s v="guadalupe.torrico@fp20analytics.com"/>
    <d v="1993-03-18T00:00:00"/>
    <n v="27.786111111111111"/>
    <x v="0"/>
    <x v="2"/>
    <x v="0"/>
    <n v="3"/>
    <x v="2"/>
    <n v="2"/>
    <x v="2"/>
    <n v="5"/>
    <x v="1"/>
    <x v="0"/>
    <x v="0"/>
  </r>
  <r>
    <x v="59196"/>
    <x v="618"/>
    <x v="2"/>
    <n v="26"/>
    <x v="6"/>
    <x v="2"/>
    <n v="1258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2"/>
    <x v="2"/>
    <n v="3"/>
    <x v="0"/>
    <x v="0"/>
    <x v="0"/>
  </r>
  <r>
    <x v="59197"/>
    <x v="625"/>
    <x v="0"/>
    <n v="8"/>
    <x v="10"/>
    <x v="2"/>
    <n v="1596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2"/>
    <x v="2"/>
    <n v="5"/>
    <x v="1"/>
    <x v="0"/>
    <x v="0"/>
  </r>
  <r>
    <x v="59198"/>
    <x v="422"/>
    <x v="4"/>
    <n v="8"/>
    <x v="1"/>
    <x v="2"/>
    <n v="309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2"/>
    <x v="2"/>
    <n v="6"/>
    <x v="1"/>
    <x v="0"/>
    <x v="0"/>
  </r>
  <r>
    <x v="59199"/>
    <x v="573"/>
    <x v="1"/>
    <n v="14"/>
    <x v="6"/>
    <x v="2"/>
    <n v="241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2"/>
    <x v="2"/>
    <n v="6"/>
    <x v="1"/>
    <x v="0"/>
    <x v="0"/>
  </r>
  <r>
    <x v="59200"/>
    <x v="539"/>
    <x v="4"/>
    <n v="15"/>
    <x v="1"/>
    <x v="2"/>
    <n v="1415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4"/>
    <x v="1"/>
    <x v="0"/>
    <x v="0"/>
  </r>
  <r>
    <x v="59201"/>
    <x v="579"/>
    <x v="5"/>
    <n v="24"/>
    <x v="6"/>
    <x v="2"/>
    <n v="118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202"/>
    <x v="1396"/>
    <x v="1"/>
    <n v="20"/>
    <x v="1"/>
    <x v="2"/>
    <n v="51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0"/>
    <x v="0"/>
  </r>
  <r>
    <x v="59203"/>
    <x v="452"/>
    <x v="6"/>
    <n v="28"/>
    <x v="0"/>
    <x v="2"/>
    <n v="55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0"/>
    <x v="0"/>
  </r>
  <r>
    <x v="59204"/>
    <x v="552"/>
    <x v="3"/>
    <n v="26"/>
    <x v="0"/>
    <x v="2"/>
    <n v="1565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2"/>
    <x v="0"/>
    <x v="0"/>
    <x v="0"/>
  </r>
  <r>
    <x v="59205"/>
    <x v="1669"/>
    <x v="5"/>
    <n v="30"/>
    <x v="1"/>
    <x v="2"/>
    <n v="108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0"/>
    <x v="0"/>
  </r>
  <r>
    <x v="59206"/>
    <x v="509"/>
    <x v="0"/>
    <n v="25"/>
    <x v="5"/>
    <x v="2"/>
    <n v="85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3"/>
    <x v="0"/>
    <x v="0"/>
    <x v="0"/>
  </r>
  <r>
    <x v="59207"/>
    <x v="388"/>
    <x v="3"/>
    <n v="2"/>
    <x v="2"/>
    <x v="2"/>
    <n v="139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5"/>
    <x v="1"/>
    <x v="0"/>
    <x v="0"/>
  </r>
  <r>
    <x v="59208"/>
    <x v="557"/>
    <x v="5"/>
    <n v="27"/>
    <x v="7"/>
    <x v="2"/>
    <n v="38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2"/>
    <x v="1"/>
    <x v="0"/>
    <x v="0"/>
  </r>
  <r>
    <x v="59209"/>
    <x v="506"/>
    <x v="4"/>
    <n v="3"/>
    <x v="0"/>
    <x v="2"/>
    <n v="166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4"/>
    <x v="1"/>
    <x v="0"/>
    <x v="0"/>
  </r>
  <r>
    <x v="59210"/>
    <x v="479"/>
    <x v="6"/>
    <n v="11"/>
    <x v="3"/>
    <x v="2"/>
    <n v="145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8"/>
    <x v="1"/>
    <x v="0"/>
    <x v="0"/>
  </r>
  <r>
    <x v="59211"/>
    <x v="516"/>
    <x v="6"/>
    <n v="20"/>
    <x v="10"/>
    <x v="2"/>
    <n v="124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0"/>
    <x v="0"/>
  </r>
  <r>
    <x v="59212"/>
    <x v="396"/>
    <x v="6"/>
    <n v="22"/>
    <x v="4"/>
    <x v="2"/>
    <n v="1949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1"/>
    <x v="1"/>
    <x v="0"/>
    <x v="0"/>
  </r>
  <r>
    <x v="59213"/>
    <x v="413"/>
    <x v="2"/>
    <n v="6"/>
    <x v="0"/>
    <x v="2"/>
    <n v="27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59214"/>
    <x v="598"/>
    <x v="0"/>
    <n v="11"/>
    <x v="5"/>
    <x v="2"/>
    <n v="784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1"/>
    <x v="3"/>
    <n v="10"/>
    <x v="1"/>
    <x v="0"/>
    <x v="0"/>
  </r>
  <r>
    <x v="59215"/>
    <x v="564"/>
    <x v="5"/>
    <n v="13"/>
    <x v="7"/>
    <x v="2"/>
    <n v="179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7"/>
    <x v="1"/>
    <x v="0"/>
    <x v="0"/>
  </r>
  <r>
    <x v="59216"/>
    <x v="1437"/>
    <x v="0"/>
    <n v="18"/>
    <x v="5"/>
    <x v="2"/>
    <n v="60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217"/>
    <x v="392"/>
    <x v="4"/>
    <n v="14"/>
    <x v="2"/>
    <x v="2"/>
    <n v="9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218"/>
    <x v="501"/>
    <x v="0"/>
    <n v="20"/>
    <x v="3"/>
    <x v="2"/>
    <n v="102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219"/>
    <x v="513"/>
    <x v="0"/>
    <n v="1"/>
    <x v="10"/>
    <x v="2"/>
    <n v="13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220"/>
    <x v="536"/>
    <x v="5"/>
    <n v="20"/>
    <x v="5"/>
    <x v="2"/>
    <n v="45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221"/>
    <x v="612"/>
    <x v="6"/>
    <n v="18"/>
    <x v="3"/>
    <x v="2"/>
    <n v="80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222"/>
    <x v="533"/>
    <x v="4"/>
    <n v="16"/>
    <x v="11"/>
    <x v="2"/>
    <n v="54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223"/>
    <x v="1381"/>
    <x v="4"/>
    <n v="4"/>
    <x v="4"/>
    <x v="2"/>
    <n v="154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224"/>
    <x v="532"/>
    <x v="2"/>
    <n v="14"/>
    <x v="4"/>
    <x v="2"/>
    <n v="2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225"/>
    <x v="538"/>
    <x v="6"/>
    <n v="2"/>
    <x v="7"/>
    <x v="2"/>
    <n v="507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1"/>
    <x v="0"/>
    <x v="0"/>
    <x v="0"/>
  </r>
  <r>
    <x v="59226"/>
    <x v="1669"/>
    <x v="5"/>
    <n v="30"/>
    <x v="1"/>
    <x v="2"/>
    <n v="666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1"/>
    <x v="3"/>
    <n v="5"/>
    <x v="1"/>
    <x v="0"/>
    <x v="0"/>
  </r>
  <r>
    <x v="59227"/>
    <x v="504"/>
    <x v="6"/>
    <n v="15"/>
    <x v="4"/>
    <x v="2"/>
    <n v="158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0"/>
    <x v="0"/>
    <x v="3"/>
    <x v="3"/>
  </r>
  <r>
    <x v="59228"/>
    <x v="484"/>
    <x v="3"/>
    <n v="21"/>
    <x v="7"/>
    <x v="2"/>
    <n v="35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3"/>
    <x v="3"/>
  </r>
  <r>
    <x v="59229"/>
    <x v="578"/>
    <x v="4"/>
    <n v="28"/>
    <x v="2"/>
    <x v="2"/>
    <n v="1706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4"/>
    <x v="4"/>
  </r>
  <r>
    <x v="59230"/>
    <x v="474"/>
    <x v="4"/>
    <n v="22"/>
    <x v="1"/>
    <x v="2"/>
    <n v="123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3"/>
    <x v="3"/>
  </r>
  <r>
    <x v="59231"/>
    <x v="584"/>
    <x v="6"/>
    <n v="29"/>
    <x v="4"/>
    <x v="2"/>
    <n v="6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0"/>
    <x v="0"/>
  </r>
  <r>
    <x v="59232"/>
    <x v="1683"/>
    <x v="6"/>
    <n v="14"/>
    <x v="0"/>
    <x v="2"/>
    <n v="43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3"/>
    <x v="3"/>
  </r>
  <r>
    <x v="59233"/>
    <x v="393"/>
    <x v="2"/>
    <n v="13"/>
    <x v="0"/>
    <x v="2"/>
    <n v="37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3"/>
    <x v="0"/>
    <x v="1"/>
    <x v="1"/>
  </r>
  <r>
    <x v="59234"/>
    <x v="522"/>
    <x v="1"/>
    <n v="26"/>
    <x v="3"/>
    <x v="2"/>
    <n v="87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2"/>
    <x v="0"/>
    <x v="0"/>
    <x v="0"/>
  </r>
  <r>
    <x v="59235"/>
    <x v="438"/>
    <x v="3"/>
    <n v="22"/>
    <x v="8"/>
    <x v="2"/>
    <n v="90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2"/>
    <x v="2"/>
  </r>
  <r>
    <x v="59236"/>
    <x v="1395"/>
    <x v="5"/>
    <n v="2"/>
    <x v="1"/>
    <x v="2"/>
    <n v="1281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0"/>
    <x v="1"/>
    <x v="3"/>
    <x v="3"/>
  </r>
  <r>
    <x v="59237"/>
    <x v="426"/>
    <x v="4"/>
    <n v="2"/>
    <x v="11"/>
    <x v="2"/>
    <n v="36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1"/>
    <x v="1"/>
  </r>
  <r>
    <x v="59238"/>
    <x v="526"/>
    <x v="2"/>
    <n v="24"/>
    <x v="3"/>
    <x v="2"/>
    <n v="124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3"/>
    <x v="1"/>
    <x v="3"/>
    <x v="3"/>
  </r>
  <r>
    <x v="59239"/>
    <x v="1376"/>
    <x v="6"/>
    <n v="3"/>
    <x v="8"/>
    <x v="2"/>
    <n v="118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3"/>
    <x v="3"/>
  </r>
  <r>
    <x v="59240"/>
    <x v="449"/>
    <x v="5"/>
    <n v="21"/>
    <x v="9"/>
    <x v="2"/>
    <n v="63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1"/>
    <x v="1"/>
  </r>
  <r>
    <x v="59241"/>
    <x v="1372"/>
    <x v="5"/>
    <n v="1"/>
    <x v="3"/>
    <x v="2"/>
    <n v="5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7"/>
    <x v="1"/>
    <x v="3"/>
    <x v="3"/>
  </r>
  <r>
    <x v="59242"/>
    <x v="576"/>
    <x v="5"/>
    <n v="19"/>
    <x v="4"/>
    <x v="2"/>
    <n v="7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3"/>
    <x v="3"/>
  </r>
  <r>
    <x v="59243"/>
    <x v="526"/>
    <x v="2"/>
    <n v="24"/>
    <x v="3"/>
    <x v="2"/>
    <n v="44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7"/>
    <x v="1"/>
    <x v="3"/>
    <x v="3"/>
  </r>
  <r>
    <x v="59244"/>
    <x v="542"/>
    <x v="5"/>
    <n v="5"/>
    <x v="4"/>
    <x v="2"/>
    <n v="10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6"/>
    <x v="1"/>
    <x v="1"/>
    <x v="1"/>
  </r>
  <r>
    <x v="59245"/>
    <x v="427"/>
    <x v="2"/>
    <n v="2"/>
    <x v="8"/>
    <x v="2"/>
    <n v="104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246"/>
    <x v="1421"/>
    <x v="3"/>
    <n v="28"/>
    <x v="7"/>
    <x v="2"/>
    <n v="13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9247"/>
    <x v="405"/>
    <x v="1"/>
    <n v="7"/>
    <x v="11"/>
    <x v="2"/>
    <n v="94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248"/>
    <x v="470"/>
    <x v="1"/>
    <n v="12"/>
    <x v="2"/>
    <x v="2"/>
    <n v="501"/>
    <x v="30"/>
    <x v="11"/>
    <s v="Torrico"/>
    <s v="Guadalupe Torrico"/>
    <s v="guadalupe.torrico@fp20analytics.com"/>
    <d v="1993-03-18T00:00:00"/>
    <n v="27.786111111111111"/>
    <x v="0"/>
    <x v="0"/>
    <x v="1"/>
    <n v="4"/>
    <x v="1"/>
    <n v="0"/>
    <x v="0"/>
    <n v="0"/>
    <x v="0"/>
    <x v="0"/>
    <x v="0"/>
  </r>
  <r>
    <x v="59249"/>
    <x v="453"/>
    <x v="4"/>
    <n v="29"/>
    <x v="1"/>
    <x v="2"/>
    <n v="46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250"/>
    <x v="565"/>
    <x v="1"/>
    <n v="19"/>
    <x v="2"/>
    <x v="2"/>
    <n v="193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9251"/>
    <x v="564"/>
    <x v="5"/>
    <n v="13"/>
    <x v="7"/>
    <x v="2"/>
    <n v="1120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3"/>
    <x v="3"/>
  </r>
  <r>
    <x v="59252"/>
    <x v="575"/>
    <x v="4"/>
    <n v="9"/>
    <x v="11"/>
    <x v="2"/>
    <n v="100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2"/>
    <x v="2"/>
  </r>
  <r>
    <x v="59253"/>
    <x v="557"/>
    <x v="5"/>
    <n v="27"/>
    <x v="7"/>
    <x v="2"/>
    <n v="566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254"/>
    <x v="1431"/>
    <x v="3"/>
    <n v="11"/>
    <x v="6"/>
    <x v="2"/>
    <n v="3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3"/>
    <x v="3"/>
  </r>
  <r>
    <x v="59255"/>
    <x v="431"/>
    <x v="2"/>
    <n v="2"/>
    <x v="9"/>
    <x v="2"/>
    <n v="19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2"/>
    <x v="2"/>
  </r>
  <r>
    <x v="59256"/>
    <x v="396"/>
    <x v="6"/>
    <n v="22"/>
    <x v="4"/>
    <x v="2"/>
    <n v="146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7"/>
    <x v="1"/>
    <x v="3"/>
    <x v="3"/>
  </r>
  <r>
    <x v="59257"/>
    <x v="436"/>
    <x v="0"/>
    <n v="19"/>
    <x v="8"/>
    <x v="2"/>
    <n v="6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258"/>
    <x v="1411"/>
    <x v="2"/>
    <n v="19"/>
    <x v="10"/>
    <x v="2"/>
    <n v="98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259"/>
    <x v="546"/>
    <x v="4"/>
    <n v="27"/>
    <x v="8"/>
    <x v="2"/>
    <n v="44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0"/>
    <x v="0"/>
  </r>
  <r>
    <x v="59260"/>
    <x v="426"/>
    <x v="4"/>
    <n v="2"/>
    <x v="11"/>
    <x v="2"/>
    <n v="1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5"/>
    <x v="1"/>
    <x v="3"/>
    <x v="3"/>
  </r>
  <r>
    <x v="59261"/>
    <x v="471"/>
    <x v="0"/>
    <n v="5"/>
    <x v="9"/>
    <x v="2"/>
    <n v="512"/>
    <x v="30"/>
    <x v="11"/>
    <s v="Torrico"/>
    <s v="Guadalupe Torrico"/>
    <s v="guadalupe.torrico@fp20analytics.com"/>
    <d v="1993-03-18T00:00:00"/>
    <n v="27.786111111111111"/>
    <x v="0"/>
    <x v="0"/>
    <x v="1"/>
    <n v="3"/>
    <x v="2"/>
    <n v="0"/>
    <x v="0"/>
    <n v="0"/>
    <x v="0"/>
    <x v="2"/>
    <x v="2"/>
  </r>
  <r>
    <x v="59262"/>
    <x v="459"/>
    <x v="6"/>
    <n v="12"/>
    <x v="1"/>
    <x v="2"/>
    <n v="813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6"/>
    <x v="1"/>
    <x v="1"/>
    <x v="1"/>
  </r>
  <r>
    <x v="59263"/>
    <x v="379"/>
    <x v="3"/>
    <n v="10"/>
    <x v="1"/>
    <x v="2"/>
    <n v="265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8"/>
    <x v="1"/>
    <x v="0"/>
    <x v="0"/>
  </r>
  <r>
    <x v="59264"/>
    <x v="424"/>
    <x v="1"/>
    <n v="21"/>
    <x v="10"/>
    <x v="2"/>
    <n v="28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3"/>
    <x v="1"/>
    <n v="2"/>
    <x v="0"/>
    <x v="1"/>
    <x v="1"/>
  </r>
  <r>
    <x v="59265"/>
    <x v="612"/>
    <x v="6"/>
    <n v="18"/>
    <x v="3"/>
    <x v="2"/>
    <n v="800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3"/>
    <x v="3"/>
  </r>
  <r>
    <x v="59266"/>
    <x v="604"/>
    <x v="1"/>
    <n v="15"/>
    <x v="0"/>
    <x v="2"/>
    <n v="747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267"/>
    <x v="1430"/>
    <x v="1"/>
    <n v="29"/>
    <x v="0"/>
    <x v="2"/>
    <n v="336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3"/>
    <x v="3"/>
  </r>
  <r>
    <x v="59268"/>
    <x v="1433"/>
    <x v="0"/>
    <n v="22"/>
    <x v="6"/>
    <x v="2"/>
    <n v="414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269"/>
    <x v="595"/>
    <x v="1"/>
    <n v="8"/>
    <x v="0"/>
    <x v="2"/>
    <n v="114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2"/>
    <x v="0"/>
    <x v="0"/>
    <x v="0"/>
  </r>
  <r>
    <x v="59270"/>
    <x v="1400"/>
    <x v="3"/>
    <n v="4"/>
    <x v="10"/>
    <x v="2"/>
    <n v="184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0"/>
    <x v="0"/>
  </r>
  <r>
    <x v="59271"/>
    <x v="1371"/>
    <x v="6"/>
    <n v="21"/>
    <x v="0"/>
    <x v="2"/>
    <n v="177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1"/>
    <x v="1"/>
  </r>
  <r>
    <x v="59272"/>
    <x v="405"/>
    <x v="1"/>
    <n v="7"/>
    <x v="11"/>
    <x v="2"/>
    <n v="712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1"/>
    <x v="1"/>
  </r>
  <r>
    <x v="59273"/>
    <x v="570"/>
    <x v="5"/>
    <n v="9"/>
    <x v="1"/>
    <x v="2"/>
    <n v="160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3"/>
    <x v="1"/>
    <n v="1"/>
    <x v="0"/>
    <x v="3"/>
    <x v="3"/>
  </r>
  <r>
    <x v="59274"/>
    <x v="477"/>
    <x v="2"/>
    <n v="27"/>
    <x v="0"/>
    <x v="2"/>
    <n v="380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5"/>
    <x v="1"/>
    <x v="1"/>
    <x v="1"/>
  </r>
  <r>
    <x v="59275"/>
    <x v="379"/>
    <x v="3"/>
    <n v="10"/>
    <x v="1"/>
    <x v="2"/>
    <n v="142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2"/>
    <x v="0"/>
    <x v="3"/>
    <x v="3"/>
  </r>
  <r>
    <x v="59276"/>
    <x v="578"/>
    <x v="4"/>
    <n v="28"/>
    <x v="2"/>
    <x v="2"/>
    <n v="17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0"/>
    <x v="0"/>
  </r>
  <r>
    <x v="59277"/>
    <x v="1413"/>
    <x v="0"/>
    <n v="14"/>
    <x v="1"/>
    <x v="2"/>
    <n v="1752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278"/>
    <x v="598"/>
    <x v="0"/>
    <n v="11"/>
    <x v="5"/>
    <x v="2"/>
    <n v="135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279"/>
    <x v="1376"/>
    <x v="6"/>
    <n v="3"/>
    <x v="8"/>
    <x v="2"/>
    <n v="135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0"/>
    <x v="0"/>
    <x v="2"/>
    <x v="2"/>
  </r>
  <r>
    <x v="59280"/>
    <x v="452"/>
    <x v="6"/>
    <n v="28"/>
    <x v="0"/>
    <x v="2"/>
    <n v="1675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6"/>
    <x v="1"/>
    <x v="0"/>
    <x v="0"/>
  </r>
  <r>
    <x v="59281"/>
    <x v="627"/>
    <x v="4"/>
    <n v="2"/>
    <x v="10"/>
    <x v="2"/>
    <n v="43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3"/>
    <x v="0"/>
    <x v="0"/>
    <x v="0"/>
  </r>
  <r>
    <x v="59282"/>
    <x v="382"/>
    <x v="6"/>
    <n v="25"/>
    <x v="2"/>
    <x v="2"/>
    <n v="79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1"/>
    <x v="1"/>
  </r>
  <r>
    <x v="59283"/>
    <x v="396"/>
    <x v="6"/>
    <n v="22"/>
    <x v="4"/>
    <x v="2"/>
    <n v="117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4"/>
    <x v="1"/>
    <x v="0"/>
    <x v="0"/>
  </r>
  <r>
    <x v="59284"/>
    <x v="1372"/>
    <x v="5"/>
    <n v="1"/>
    <x v="3"/>
    <x v="2"/>
    <n v="166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8"/>
    <x v="1"/>
    <x v="3"/>
    <x v="3"/>
  </r>
  <r>
    <x v="59285"/>
    <x v="462"/>
    <x v="0"/>
    <n v="15"/>
    <x v="10"/>
    <x v="2"/>
    <n v="58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286"/>
    <x v="382"/>
    <x v="6"/>
    <n v="25"/>
    <x v="2"/>
    <x v="2"/>
    <n v="1557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287"/>
    <x v="379"/>
    <x v="3"/>
    <n v="10"/>
    <x v="1"/>
    <x v="2"/>
    <n v="35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0"/>
    <x v="0"/>
  </r>
  <r>
    <x v="59288"/>
    <x v="429"/>
    <x v="5"/>
    <n v="10"/>
    <x v="6"/>
    <x v="2"/>
    <n v="56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3"/>
    <x v="3"/>
  </r>
  <r>
    <x v="59289"/>
    <x v="1423"/>
    <x v="5"/>
    <n v="14"/>
    <x v="9"/>
    <x v="2"/>
    <n v="179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6"/>
    <x v="1"/>
    <x v="0"/>
    <x v="0"/>
  </r>
  <r>
    <x v="59290"/>
    <x v="506"/>
    <x v="4"/>
    <n v="3"/>
    <x v="0"/>
    <x v="2"/>
    <n v="26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0"/>
    <x v="0"/>
  </r>
  <r>
    <x v="59291"/>
    <x v="483"/>
    <x v="4"/>
    <n v="6"/>
    <x v="9"/>
    <x v="2"/>
    <n v="156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0"/>
    <x v="0"/>
  </r>
  <r>
    <x v="59292"/>
    <x v="1409"/>
    <x v="1"/>
    <n v="11"/>
    <x v="9"/>
    <x v="2"/>
    <n v="88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3"/>
    <x v="0"/>
    <x v="2"/>
    <x v="2"/>
  </r>
  <r>
    <x v="59293"/>
    <x v="526"/>
    <x v="2"/>
    <n v="24"/>
    <x v="3"/>
    <x v="2"/>
    <n v="11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1"/>
    <x v="0"/>
    <x v="0"/>
    <x v="0"/>
  </r>
  <r>
    <x v="59294"/>
    <x v="420"/>
    <x v="1"/>
    <n v="7"/>
    <x v="10"/>
    <x v="2"/>
    <n v="177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8"/>
    <x v="1"/>
    <x v="0"/>
    <x v="0"/>
  </r>
  <r>
    <x v="59295"/>
    <x v="413"/>
    <x v="2"/>
    <n v="6"/>
    <x v="0"/>
    <x v="2"/>
    <n v="188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296"/>
    <x v="547"/>
    <x v="4"/>
    <n v="12"/>
    <x v="7"/>
    <x v="2"/>
    <n v="171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3"/>
    <x v="3"/>
  </r>
  <r>
    <x v="59297"/>
    <x v="577"/>
    <x v="3"/>
    <n v="8"/>
    <x v="8"/>
    <x v="2"/>
    <n v="138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5"/>
    <x v="1"/>
    <x v="1"/>
    <x v="1"/>
  </r>
  <r>
    <x v="59298"/>
    <x v="490"/>
    <x v="1"/>
    <n v="28"/>
    <x v="11"/>
    <x v="2"/>
    <n v="1445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2"/>
    <x v="0"/>
    <x v="1"/>
    <x v="1"/>
  </r>
  <r>
    <x v="59299"/>
    <x v="518"/>
    <x v="1"/>
    <n v="31"/>
    <x v="7"/>
    <x v="2"/>
    <n v="1308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1"/>
    <x v="0"/>
    <x v="1"/>
    <x v="1"/>
  </r>
  <r>
    <x v="59300"/>
    <x v="487"/>
    <x v="5"/>
    <n v="25"/>
    <x v="0"/>
    <x v="2"/>
    <n v="931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3"/>
    <x v="1"/>
    <n v="3"/>
    <x v="0"/>
    <x v="1"/>
    <x v="1"/>
  </r>
  <r>
    <x v="59301"/>
    <x v="573"/>
    <x v="1"/>
    <n v="14"/>
    <x v="6"/>
    <x v="2"/>
    <n v="1400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10"/>
    <x v="1"/>
    <x v="3"/>
    <x v="3"/>
  </r>
  <r>
    <x v="59302"/>
    <x v="383"/>
    <x v="0"/>
    <n v="26"/>
    <x v="8"/>
    <x v="2"/>
    <n v="1716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3"/>
    <x v="1"/>
    <n v="6"/>
    <x v="1"/>
    <x v="0"/>
    <x v="0"/>
  </r>
  <r>
    <x v="59303"/>
    <x v="383"/>
    <x v="0"/>
    <n v="26"/>
    <x v="8"/>
    <x v="2"/>
    <n v="1307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2"/>
    <x v="2"/>
    <n v="0"/>
    <x v="0"/>
    <x v="0"/>
    <x v="0"/>
  </r>
  <r>
    <x v="59304"/>
    <x v="526"/>
    <x v="2"/>
    <n v="24"/>
    <x v="3"/>
    <x v="2"/>
    <n v="619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9305"/>
    <x v="417"/>
    <x v="5"/>
    <n v="23"/>
    <x v="1"/>
    <x v="2"/>
    <n v="1313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2"/>
    <x v="2"/>
    <n v="5"/>
    <x v="1"/>
    <x v="3"/>
    <x v="3"/>
  </r>
  <r>
    <x v="59306"/>
    <x v="423"/>
    <x v="0"/>
    <n v="21"/>
    <x v="1"/>
    <x v="2"/>
    <n v="425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3"/>
    <x v="0"/>
    <x v="3"/>
    <x v="3"/>
  </r>
  <r>
    <x v="59307"/>
    <x v="1384"/>
    <x v="1"/>
    <n v="14"/>
    <x v="11"/>
    <x v="2"/>
    <n v="1888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2"/>
    <x v="2"/>
    <n v="1"/>
    <x v="0"/>
    <x v="1"/>
    <x v="1"/>
  </r>
  <r>
    <x v="59308"/>
    <x v="1435"/>
    <x v="3"/>
    <n v="29"/>
    <x v="8"/>
    <x v="2"/>
    <n v="47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309"/>
    <x v="476"/>
    <x v="3"/>
    <n v="5"/>
    <x v="0"/>
    <x v="2"/>
    <n v="157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3"/>
    <x v="3"/>
  </r>
  <r>
    <x v="59310"/>
    <x v="1379"/>
    <x v="1"/>
    <n v="25"/>
    <x v="8"/>
    <x v="2"/>
    <n v="622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2"/>
    <x v="2"/>
    <n v="0"/>
    <x v="0"/>
    <x v="0"/>
    <x v="0"/>
  </r>
  <r>
    <x v="59311"/>
    <x v="519"/>
    <x v="3"/>
    <n v="15"/>
    <x v="8"/>
    <x v="2"/>
    <n v="417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312"/>
    <x v="379"/>
    <x v="3"/>
    <n v="10"/>
    <x v="1"/>
    <x v="2"/>
    <n v="869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2"/>
    <x v="2"/>
    <n v="0"/>
    <x v="0"/>
    <x v="3"/>
    <x v="3"/>
  </r>
  <r>
    <x v="59313"/>
    <x v="606"/>
    <x v="5"/>
    <n v="7"/>
    <x v="9"/>
    <x v="2"/>
    <n v="659"/>
    <x v="30"/>
    <x v="11"/>
    <s v="Torrico"/>
    <s v="Guadalupe Torrico"/>
    <s v="guadalupe.torrico@fp20analytics.com"/>
    <d v="1993-03-18T00:00:00"/>
    <n v="27.786111111111111"/>
    <x v="0"/>
    <x v="3"/>
    <x v="1"/>
    <n v="1"/>
    <x v="3"/>
    <n v="2"/>
    <x v="2"/>
    <n v="6"/>
    <x v="1"/>
    <x v="0"/>
    <x v="0"/>
  </r>
  <r>
    <x v="59314"/>
    <x v="466"/>
    <x v="0"/>
    <n v="16"/>
    <x v="0"/>
    <x v="2"/>
    <n v="871"/>
    <x v="30"/>
    <x v="11"/>
    <s v="Torrico"/>
    <s v="Guadalupe Torrico"/>
    <s v="guadalupe.torrico@fp20analytics.com"/>
    <d v="1993-03-18T00:00:00"/>
    <n v="27.786111111111111"/>
    <x v="0"/>
    <x v="0"/>
    <x v="0"/>
    <n v="0"/>
    <x v="4"/>
    <n v="1"/>
    <x v="3"/>
    <n v="0"/>
    <x v="0"/>
    <x v="0"/>
    <x v="0"/>
  </r>
  <r>
    <x v="59315"/>
    <x v="1675"/>
    <x v="6"/>
    <n v="31"/>
    <x v="8"/>
    <x v="2"/>
    <n v="1861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5"/>
    <x v="1"/>
    <x v="4"/>
    <x v="4"/>
  </r>
  <r>
    <x v="59316"/>
    <x v="1685"/>
    <x v="1"/>
    <n v="4"/>
    <x v="9"/>
    <x v="2"/>
    <n v="21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4"/>
    <x v="4"/>
  </r>
  <r>
    <x v="59317"/>
    <x v="470"/>
    <x v="1"/>
    <n v="12"/>
    <x v="2"/>
    <x v="2"/>
    <n v="182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3"/>
    <x v="3"/>
  </r>
  <r>
    <x v="59318"/>
    <x v="564"/>
    <x v="5"/>
    <n v="13"/>
    <x v="7"/>
    <x v="2"/>
    <n v="72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1"/>
    <x v="3"/>
    <n v="0"/>
    <x v="0"/>
    <x v="2"/>
    <x v="2"/>
  </r>
  <r>
    <x v="59319"/>
    <x v="475"/>
    <x v="3"/>
    <n v="9"/>
    <x v="3"/>
    <x v="2"/>
    <n v="1079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1"/>
    <x v="0"/>
    <x v="4"/>
    <x v="4"/>
  </r>
  <r>
    <x v="59320"/>
    <x v="517"/>
    <x v="1"/>
    <n v="9"/>
    <x v="4"/>
    <x v="2"/>
    <n v="156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4"/>
    <x v="1"/>
    <x v="2"/>
    <x v="2"/>
  </r>
  <r>
    <x v="59321"/>
    <x v="436"/>
    <x v="0"/>
    <n v="19"/>
    <x v="8"/>
    <x v="2"/>
    <n v="411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6"/>
    <x v="1"/>
    <x v="2"/>
    <x v="2"/>
  </r>
  <r>
    <x v="59322"/>
    <x v="628"/>
    <x v="3"/>
    <n v="17"/>
    <x v="1"/>
    <x v="2"/>
    <n v="133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2"/>
    <x v="2"/>
  </r>
  <r>
    <x v="59323"/>
    <x v="491"/>
    <x v="5"/>
    <n v="3"/>
    <x v="6"/>
    <x v="2"/>
    <n v="128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1"/>
    <x v="1"/>
  </r>
  <r>
    <x v="59324"/>
    <x v="401"/>
    <x v="1"/>
    <n v="14"/>
    <x v="10"/>
    <x v="2"/>
    <n v="15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0"/>
    <x v="0"/>
  </r>
  <r>
    <x v="59325"/>
    <x v="1399"/>
    <x v="3"/>
    <n v="30"/>
    <x v="3"/>
    <x v="2"/>
    <n v="1230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9"/>
    <x v="1"/>
    <x v="3"/>
    <x v="3"/>
  </r>
  <r>
    <x v="59326"/>
    <x v="605"/>
    <x v="4"/>
    <n v="16"/>
    <x v="6"/>
    <x v="2"/>
    <n v="628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3"/>
    <x v="3"/>
  </r>
  <r>
    <x v="59327"/>
    <x v="407"/>
    <x v="2"/>
    <n v="15"/>
    <x v="7"/>
    <x v="2"/>
    <n v="1734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328"/>
    <x v="544"/>
    <x v="6"/>
    <n v="30"/>
    <x v="7"/>
    <x v="2"/>
    <n v="5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6"/>
    <x v="1"/>
    <x v="0"/>
    <x v="0"/>
  </r>
  <r>
    <x v="59329"/>
    <x v="507"/>
    <x v="2"/>
    <n v="31"/>
    <x v="3"/>
    <x v="2"/>
    <n v="193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0"/>
    <x v="0"/>
  </r>
  <r>
    <x v="59330"/>
    <x v="396"/>
    <x v="6"/>
    <n v="22"/>
    <x v="4"/>
    <x v="2"/>
    <n v="74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5"/>
    <x v="1"/>
    <x v="1"/>
    <x v="1"/>
  </r>
  <r>
    <x v="59331"/>
    <x v="443"/>
    <x v="6"/>
    <n v="16"/>
    <x v="7"/>
    <x v="2"/>
    <n v="1276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1"/>
    <x v="3"/>
    <n v="8"/>
    <x v="1"/>
    <x v="0"/>
    <x v="0"/>
  </r>
  <r>
    <x v="59332"/>
    <x v="1389"/>
    <x v="5"/>
    <n v="22"/>
    <x v="3"/>
    <x v="2"/>
    <n v="1236"/>
    <x v="30"/>
    <x v="11"/>
    <s v="Torrico"/>
    <s v="Guadalupe Torrico"/>
    <s v="guadalupe.torrico@fp20analytics.com"/>
    <d v="1993-03-18T00:00:00"/>
    <n v="27.786111111111111"/>
    <x v="0"/>
    <x v="3"/>
    <x v="0"/>
    <n v="1"/>
    <x v="3"/>
    <n v="1"/>
    <x v="3"/>
    <n v="3"/>
    <x v="0"/>
    <x v="2"/>
    <x v="2"/>
  </r>
  <r>
    <x v="59333"/>
    <x v="609"/>
    <x v="6"/>
    <n v="4"/>
    <x v="2"/>
    <x v="2"/>
    <n v="898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1"/>
    <x v="3"/>
    <n v="6"/>
    <x v="1"/>
    <x v="1"/>
    <x v="1"/>
  </r>
  <r>
    <x v="59334"/>
    <x v="422"/>
    <x v="4"/>
    <n v="8"/>
    <x v="1"/>
    <x v="2"/>
    <n v="196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4"/>
    <x v="1"/>
    <x v="1"/>
    <x v="1"/>
  </r>
  <r>
    <x v="59335"/>
    <x v="1370"/>
    <x v="0"/>
    <n v="29"/>
    <x v="10"/>
    <x v="2"/>
    <n v="14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0"/>
    <x v="0"/>
  </r>
  <r>
    <x v="59336"/>
    <x v="399"/>
    <x v="4"/>
    <n v="7"/>
    <x v="2"/>
    <x v="2"/>
    <n v="1131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0"/>
    <x v="0"/>
    <n v="0"/>
    <x v="0"/>
    <x v="1"/>
    <x v="1"/>
  </r>
  <r>
    <x v="59337"/>
    <x v="1409"/>
    <x v="1"/>
    <n v="11"/>
    <x v="9"/>
    <x v="2"/>
    <n v="77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338"/>
    <x v="1677"/>
    <x v="2"/>
    <n v="22"/>
    <x v="5"/>
    <x v="2"/>
    <n v="1209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0"/>
    <x v="0"/>
    <n v="6"/>
    <x v="1"/>
    <x v="0"/>
    <x v="0"/>
  </r>
  <r>
    <x v="59339"/>
    <x v="426"/>
    <x v="4"/>
    <n v="2"/>
    <x v="11"/>
    <x v="2"/>
    <n v="727"/>
    <x v="30"/>
    <x v="11"/>
    <s v="Torrico"/>
    <s v="Guadalupe Torrico"/>
    <s v="guadalupe.torrico@fp20analytics.com"/>
    <d v="1993-03-18T00:00:00"/>
    <n v="27.786111111111111"/>
    <x v="0"/>
    <x v="0"/>
    <x v="1"/>
    <n v="1"/>
    <x v="3"/>
    <n v="0"/>
    <x v="0"/>
    <n v="0"/>
    <x v="0"/>
    <x v="1"/>
    <x v="1"/>
  </r>
  <r>
    <x v="59340"/>
    <x v="417"/>
    <x v="5"/>
    <n v="23"/>
    <x v="1"/>
    <x v="2"/>
    <n v="501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0"/>
    <x v="0"/>
    <n v="6"/>
    <x v="1"/>
    <x v="1"/>
    <x v="1"/>
  </r>
  <r>
    <x v="59341"/>
    <x v="1383"/>
    <x v="0"/>
    <n v="13"/>
    <x v="3"/>
    <x v="2"/>
    <n v="1179"/>
    <x v="30"/>
    <x v="11"/>
    <s v="Torrico"/>
    <s v="Guadalupe Torrico"/>
    <s v="guadalupe.torrico@fp20analytics.com"/>
    <d v="1993-03-18T00:00:00"/>
    <n v="27.786111111111111"/>
    <x v="0"/>
    <x v="2"/>
    <x v="0"/>
    <n v="2"/>
    <x v="0"/>
    <n v="3"/>
    <x v="1"/>
    <n v="6"/>
    <x v="1"/>
    <x v="0"/>
    <x v="0"/>
  </r>
  <r>
    <x v="59342"/>
    <x v="428"/>
    <x v="1"/>
    <n v="11"/>
    <x v="8"/>
    <x v="2"/>
    <n v="1311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3"/>
    <x v="1"/>
    <n v="0"/>
    <x v="0"/>
    <x v="0"/>
    <x v="0"/>
  </r>
  <r>
    <x v="59343"/>
    <x v="419"/>
    <x v="0"/>
    <n v="27"/>
    <x v="3"/>
    <x v="2"/>
    <n v="607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9344"/>
    <x v="472"/>
    <x v="0"/>
    <n v="31"/>
    <x v="4"/>
    <x v="2"/>
    <n v="1937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3"/>
    <x v="1"/>
    <n v="10"/>
    <x v="1"/>
    <x v="1"/>
    <x v="1"/>
  </r>
  <r>
    <x v="59345"/>
    <x v="574"/>
    <x v="3"/>
    <n v="14"/>
    <x v="5"/>
    <x v="2"/>
    <n v="146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3"/>
    <x v="1"/>
    <n v="5"/>
    <x v="1"/>
    <x v="1"/>
    <x v="1"/>
  </r>
  <r>
    <x v="59346"/>
    <x v="612"/>
    <x v="6"/>
    <n v="18"/>
    <x v="3"/>
    <x v="2"/>
    <n v="155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347"/>
    <x v="384"/>
    <x v="6"/>
    <n v="3"/>
    <x v="9"/>
    <x v="2"/>
    <n v="41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348"/>
    <x v="621"/>
    <x v="1"/>
    <n v="19"/>
    <x v="3"/>
    <x v="2"/>
    <n v="689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3"/>
    <x v="1"/>
    <n v="0"/>
    <x v="0"/>
    <x v="1"/>
    <x v="1"/>
  </r>
  <r>
    <x v="59349"/>
    <x v="520"/>
    <x v="0"/>
    <n v="28"/>
    <x v="1"/>
    <x v="2"/>
    <n v="186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3"/>
    <x v="1"/>
    <n v="7"/>
    <x v="1"/>
    <x v="1"/>
    <x v="1"/>
  </r>
  <r>
    <x v="59350"/>
    <x v="397"/>
    <x v="2"/>
    <n v="5"/>
    <x v="10"/>
    <x v="2"/>
    <n v="32"/>
    <x v="30"/>
    <x v="11"/>
    <s v="Torrico"/>
    <s v="Guadalupe Torrico"/>
    <s v="guadalupe.torrico@fp20analytics.com"/>
    <d v="1993-03-18T00:00:00"/>
    <n v="27.786111111111111"/>
    <x v="0"/>
    <x v="3"/>
    <x v="0"/>
    <n v="3"/>
    <x v="2"/>
    <n v="3"/>
    <x v="1"/>
    <n v="5"/>
    <x v="1"/>
    <x v="0"/>
    <x v="0"/>
  </r>
  <r>
    <x v="59351"/>
    <x v="593"/>
    <x v="6"/>
    <n v="1"/>
    <x v="4"/>
    <x v="2"/>
    <n v="1664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2"/>
    <x v="2"/>
    <n v="0"/>
    <x v="0"/>
    <x v="0"/>
    <x v="0"/>
  </r>
  <r>
    <x v="59352"/>
    <x v="537"/>
    <x v="3"/>
    <n v="22"/>
    <x v="9"/>
    <x v="2"/>
    <n v="1409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2"/>
    <x v="2"/>
    <n v="2"/>
    <x v="0"/>
    <x v="1"/>
    <x v="1"/>
  </r>
  <r>
    <x v="59353"/>
    <x v="635"/>
    <x v="4"/>
    <n v="27"/>
    <x v="9"/>
    <x v="2"/>
    <n v="1271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1"/>
    <x v="1"/>
  </r>
  <r>
    <x v="59354"/>
    <x v="554"/>
    <x v="3"/>
    <n v="11"/>
    <x v="10"/>
    <x v="2"/>
    <n v="1343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0"/>
    <x v="0"/>
  </r>
  <r>
    <x v="59355"/>
    <x v="550"/>
    <x v="6"/>
    <n v="27"/>
    <x v="11"/>
    <x v="2"/>
    <n v="102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1"/>
    <x v="1"/>
  </r>
  <r>
    <x v="59356"/>
    <x v="483"/>
    <x v="4"/>
    <n v="6"/>
    <x v="9"/>
    <x v="2"/>
    <n v="45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5"/>
    <x v="1"/>
    <x v="1"/>
    <x v="1"/>
  </r>
  <r>
    <x v="59357"/>
    <x v="581"/>
    <x v="6"/>
    <n v="4"/>
    <x v="3"/>
    <x v="2"/>
    <n v="1572"/>
    <x v="30"/>
    <x v="11"/>
    <s v="Torrico"/>
    <s v="Guadalupe Torrico"/>
    <s v="guadalupe.torrico@fp20analytics.com"/>
    <d v="1993-03-18T00:00:00"/>
    <n v="27.786111111111111"/>
    <x v="0"/>
    <x v="3"/>
    <x v="1"/>
    <n v="2"/>
    <x v="0"/>
    <n v="2"/>
    <x v="2"/>
    <n v="7"/>
    <x v="1"/>
    <x v="1"/>
    <x v="1"/>
  </r>
  <r>
    <x v="59358"/>
    <x v="457"/>
    <x v="6"/>
    <n v="27"/>
    <x v="10"/>
    <x v="2"/>
    <n v="54"/>
    <x v="30"/>
    <x v="11"/>
    <s v="Torrico"/>
    <s v="Guadalupe Torrico"/>
    <s v="guadalupe.torrico@fp20analytics.com"/>
    <d v="1993-03-18T00:00:00"/>
    <n v="27.786111111111111"/>
    <x v="0"/>
    <x v="1"/>
    <x v="1"/>
    <n v="3"/>
    <x v="2"/>
    <n v="2"/>
    <x v="2"/>
    <n v="4"/>
    <x v="1"/>
    <x v="0"/>
    <x v="0"/>
  </r>
  <r>
    <x v="59359"/>
    <x v="615"/>
    <x v="0"/>
    <n v="18"/>
    <x v="7"/>
    <x v="2"/>
    <n v="1580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1"/>
    <x v="3"/>
    <n v="2"/>
    <x v="0"/>
    <x v="1"/>
    <x v="1"/>
  </r>
  <r>
    <x v="59360"/>
    <x v="554"/>
    <x v="3"/>
    <n v="11"/>
    <x v="10"/>
    <x v="2"/>
    <n v="781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1"/>
    <x v="3"/>
    <n v="7"/>
    <x v="1"/>
    <x v="0"/>
    <x v="0"/>
  </r>
  <r>
    <x v="59361"/>
    <x v="531"/>
    <x v="4"/>
    <n v="13"/>
    <x v="8"/>
    <x v="2"/>
    <n v="190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6"/>
    <x v="1"/>
    <x v="0"/>
    <x v="0"/>
  </r>
  <r>
    <x v="59362"/>
    <x v="1387"/>
    <x v="2"/>
    <n v="23"/>
    <x v="8"/>
    <x v="2"/>
    <n v="1574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1"/>
    <x v="3"/>
    <n v="2"/>
    <x v="0"/>
    <x v="1"/>
    <x v="1"/>
  </r>
  <r>
    <x v="59363"/>
    <x v="490"/>
    <x v="1"/>
    <n v="28"/>
    <x v="11"/>
    <x v="2"/>
    <n v="1563"/>
    <x v="30"/>
    <x v="11"/>
    <s v="Torrico"/>
    <s v="Guadalupe Torrico"/>
    <s v="guadalupe.torrico@fp20analytics.com"/>
    <d v="1993-03-18T00:00:00"/>
    <n v="27.786111111111111"/>
    <x v="0"/>
    <x v="0"/>
    <x v="1"/>
    <n v="2"/>
    <x v="0"/>
    <n v="1"/>
    <x v="3"/>
    <n v="0"/>
    <x v="0"/>
    <x v="0"/>
    <x v="0"/>
  </r>
  <r>
    <x v="59364"/>
    <x v="554"/>
    <x v="3"/>
    <n v="11"/>
    <x v="10"/>
    <x v="2"/>
    <n v="56"/>
    <x v="30"/>
    <x v="11"/>
    <s v="Torrico"/>
    <s v="Guadalupe Torrico"/>
    <s v="guadalupe.torrico@fp20analytics.com"/>
    <d v="1993-03-18T00:00:00"/>
    <n v="27.786111111111111"/>
    <x v="0"/>
    <x v="3"/>
    <x v="1"/>
    <n v="3"/>
    <x v="2"/>
    <n v="1"/>
    <x v="3"/>
    <n v="6"/>
    <x v="1"/>
    <x v="1"/>
    <x v="1"/>
  </r>
  <r>
    <x v="59365"/>
    <x v="1668"/>
    <x v="1"/>
    <n v="16"/>
    <x v="4"/>
    <x v="2"/>
    <n v="1913"/>
    <x v="30"/>
    <x v="11"/>
    <s v="Torrico"/>
    <s v="Guadalupe Torrico"/>
    <s v="guadalupe.torrico@fp20analytics.com"/>
    <d v="1993-03-18T00:00:00"/>
    <n v="27.786111111111111"/>
    <x v="0"/>
    <x v="2"/>
    <x v="1"/>
    <n v="0"/>
    <x v="4"/>
    <n v="0"/>
    <x v="0"/>
    <n v="12"/>
    <x v="1"/>
    <x v="0"/>
    <x v="0"/>
  </r>
  <r>
    <x v="59366"/>
    <x v="1679"/>
    <x v="6"/>
    <n v="19"/>
    <x v="1"/>
    <x v="2"/>
    <n v="504"/>
    <x v="30"/>
    <x v="11"/>
    <s v="Torrico"/>
    <s v="Guadalupe Torrico"/>
    <s v="guadalupe.torrico@fp20analytics.com"/>
    <d v="1993-03-18T00:00:00"/>
    <n v="27.786111111111111"/>
    <x v="0"/>
    <x v="1"/>
    <x v="0"/>
    <n v="2"/>
    <x v="0"/>
    <n v="0"/>
    <x v="0"/>
    <n v="3"/>
    <x v="0"/>
    <x v="1"/>
    <x v="1"/>
  </r>
  <r>
    <x v="59367"/>
    <x v="1424"/>
    <x v="5"/>
    <n v="24"/>
    <x v="11"/>
    <x v="2"/>
    <n v="187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368"/>
    <x v="1377"/>
    <x v="5"/>
    <n v="14"/>
    <x v="8"/>
    <x v="2"/>
    <n v="1095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369"/>
    <x v="1763"/>
    <x v="3"/>
    <n v="1"/>
    <x v="9"/>
    <x v="2"/>
    <n v="448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1"/>
    <x v="1"/>
  </r>
  <r>
    <x v="59370"/>
    <x v="603"/>
    <x v="2"/>
    <n v="3"/>
    <x v="3"/>
    <x v="2"/>
    <n v="483"/>
    <x v="30"/>
    <x v="11"/>
    <s v="Torrico"/>
    <s v="Guadalupe Torrico"/>
    <s v="guadalupe.torrico@fp20analytics.com"/>
    <d v="1993-03-18T00:00:00"/>
    <n v="27.786111111111111"/>
    <x v="0"/>
    <x v="0"/>
    <x v="0"/>
    <n v="2"/>
    <x v="0"/>
    <n v="0"/>
    <x v="0"/>
    <n v="0"/>
    <x v="0"/>
    <x v="0"/>
    <x v="0"/>
  </r>
  <r>
    <x v="59371"/>
    <x v="542"/>
    <x v="5"/>
    <n v="5"/>
    <x v="4"/>
    <x v="2"/>
    <n v="637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1"/>
    <x v="1"/>
  </r>
  <r>
    <x v="59372"/>
    <x v="400"/>
    <x v="1"/>
    <n v="17"/>
    <x v="5"/>
    <x v="2"/>
    <n v="340"/>
    <x v="30"/>
    <x v="11"/>
    <s v="Torrico"/>
    <s v="Guadalupe Torrico"/>
    <s v="guadalupe.torrico@fp20analytics.com"/>
    <d v="1993-03-18T00:00:00"/>
    <n v="27.786111111111111"/>
    <x v="0"/>
    <x v="3"/>
    <x v="0"/>
    <n v="2"/>
    <x v="0"/>
    <n v="0"/>
    <x v="0"/>
    <n v="1"/>
    <x v="0"/>
    <x v="1"/>
    <x v="1"/>
  </r>
  <r>
    <x v="59373"/>
    <x v="1677"/>
    <x v="2"/>
    <n v="22"/>
    <x v="5"/>
    <x v="2"/>
    <n v="1383"/>
    <x v="30"/>
    <x v="11"/>
    <s v="Torrico"/>
    <s v="Guadalupe Torrico"/>
    <s v="guadalupe.torrico@fp20analytics.com"/>
    <d v="1993-03-18T00:00:00"/>
    <n v="27.786111111111111"/>
    <x v="0"/>
    <x v="2"/>
    <x v="1"/>
    <n v="2"/>
    <x v="0"/>
    <n v="0"/>
    <x v="0"/>
    <n v="12"/>
    <x v="1"/>
    <x v="1"/>
    <x v="1"/>
  </r>
  <r>
    <x v="59374"/>
    <x v="1388"/>
    <x v="2"/>
    <n v="15"/>
    <x v="5"/>
    <x v="2"/>
    <n v="1423"/>
    <x v="30"/>
    <x v="11"/>
    <s v="Torrico"/>
    <s v="Guadalupe Torrico"/>
    <s v="guadalupe.torrico@fp20analytics.com"/>
    <d v="1993-03-18T00:00:00"/>
    <n v="27.786111111111111"/>
    <x v="0"/>
    <x v="1"/>
    <x v="1"/>
    <n v="2"/>
    <x v="0"/>
    <n v="0"/>
    <x v="0"/>
    <n v="3"/>
    <x v="0"/>
    <x v="0"/>
    <x v="0"/>
  </r>
  <r>
    <x v="59375"/>
    <x v="1425"/>
    <x v="0"/>
    <n v="12"/>
    <x v